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lanetaexcel-my.sharepoint.com/personal/info_planetaexcel_ru/Documents/YouTube/Год к году в сводной/"/>
    </mc:Choice>
  </mc:AlternateContent>
  <xr:revisionPtr revIDLastSave="69" documentId="8_{55C6C161-C588-4F0C-952A-45DFC4528261}" xr6:coauthVersionLast="47" xr6:coauthVersionMax="47" xr10:uidLastSave="{6514F896-D109-4808-8825-9622F3992A46}"/>
  <bookViews>
    <workbookView xWindow="40029" yWindow="2674" windowWidth="21942" windowHeight="12360" activeTab="7" xr2:uid="{14187B3B-A497-4498-922D-FEBFD5735923}"/>
  </bookViews>
  <sheets>
    <sheet name="Лист2" sheetId="2" r:id="rId1"/>
    <sheet name="2022" sheetId="6" r:id="rId2"/>
    <sheet name="2021" sheetId="7" r:id="rId3"/>
    <sheet name="2020" sheetId="10" r:id="rId4"/>
    <sheet name="Лист11" sheetId="11" r:id="rId5"/>
    <sheet name="Лист3" sheetId="3" r:id="rId6"/>
    <sheet name="Лист1" sheetId="1" r:id="rId7"/>
    <sheet name="Лист5" sheetId="5" r:id="rId8"/>
    <sheet name="Sheet1" sheetId="12" r:id="rId9"/>
    <sheet name="Лист4" sheetId="4" r:id="rId10"/>
  </sheets>
  <definedNames>
    <definedName name="_xlcn.WorksheetConnection_Книга1Calendar" hidden="1">Calendar[]</definedName>
    <definedName name="_xlcn.WorksheetConnection_Книга1Таблица1" hidden="1">Таблица1[]</definedName>
  </definedNames>
  <calcPr calcId="191029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аблица1" name="Таблица1" connection="WorksheetConnection_Книга1!Таблица1"/>
          <x15:modelTable id="Calendar" name="Calendar" connection="WorksheetConnection_Книга1!Calendar"/>
        </x15:modelTables>
        <x15:modelRelationships>
          <x15:modelRelationship fromTable="Таблица1" fromColumn="Дата продажи" toTable="Calendar" toColumn="Дата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" l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I2" i="3"/>
  <c r="H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CF384A-B818-4C62-B484-80738330BA7A}" keepAlive="1" name="ThisWorkbookDataModel" description="Модель данных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4F47E96-168A-4BC7-A6D5-876AE4806642}" name="WorksheetConnection_Книга1!Calendar" type="102" refreshedVersion="8" minRefreshableVersion="5">
    <extLst>
      <ext xmlns:x15="http://schemas.microsoft.com/office/spreadsheetml/2010/11/main" uri="{DE250136-89BD-433C-8126-D09CA5730AF9}">
        <x15:connection id="Calendar">
          <x15:rangePr sourceName="_xlcn.WorksheetConnection_Книга1Calendar"/>
        </x15:connection>
      </ext>
    </extLst>
  </connection>
  <connection id="3" xr16:uid="{3DE600EA-0B6F-4D92-A41B-18C59DAE246C}" name="WorksheetConnection_Книга1!Таблица1" type="102" refreshedVersion="8" minRefreshableVersion="5">
    <extLst>
      <ext xmlns:x15="http://schemas.microsoft.com/office/spreadsheetml/2010/11/main" uri="{DE250136-89BD-433C-8126-D09CA5730AF9}">
        <x15:connection id="Таблица1">
          <x15:rangePr sourceName="_xlcn.WorksheetConnection_Книга1Таблица1"/>
        </x15:connection>
      </ext>
    </extLst>
  </connection>
</connections>
</file>

<file path=xl/sharedStrings.xml><?xml version="1.0" encoding="utf-8"?>
<sst xmlns="http://schemas.openxmlformats.org/spreadsheetml/2006/main" count="3727" uniqueCount="124">
  <si>
    <t>Дата продажи</t>
  </si>
  <si>
    <t>Товар</t>
  </si>
  <si>
    <t>Продано</t>
  </si>
  <si>
    <t>Продано штук</t>
  </si>
  <si>
    <t>Общий итог</t>
  </si>
  <si>
    <t>2020</t>
  </si>
  <si>
    <t>2021</t>
  </si>
  <si>
    <t>2022</t>
  </si>
  <si>
    <t>май</t>
  </si>
  <si>
    <t>Годы (Дата продажи)</t>
  </si>
  <si>
    <t>Значения</t>
  </si>
  <si>
    <t>В % к пред. Году</t>
  </si>
  <si>
    <t>Дата</t>
  </si>
  <si>
    <t>Год</t>
  </si>
  <si>
    <t>Продажи</t>
  </si>
  <si>
    <t>Марка</t>
  </si>
  <si>
    <t>январь</t>
  </si>
  <si>
    <t>февраль</t>
  </si>
  <si>
    <t>март</t>
  </si>
  <si>
    <t>апрель</t>
  </si>
  <si>
    <t>Lada</t>
  </si>
  <si>
    <t>Kia</t>
  </si>
  <si>
    <t>Hyundai</t>
  </si>
  <si>
    <t>ГАЗ</t>
  </si>
  <si>
    <t>Renault</t>
  </si>
  <si>
    <t>Chery</t>
  </si>
  <si>
    <t>УАЗ</t>
  </si>
  <si>
    <t>Haval</t>
  </si>
  <si>
    <t>Geely</t>
  </si>
  <si>
    <t>Toyota</t>
  </si>
  <si>
    <t>Volkswagen</t>
  </si>
  <si>
    <t>Skoda</t>
  </si>
  <si>
    <t>Nissan</t>
  </si>
  <si>
    <t>Exeed</t>
  </si>
  <si>
    <t>Mercedes-Benz</t>
  </si>
  <si>
    <t>BMW</t>
  </si>
  <si>
    <t>Mazda</t>
  </si>
  <si>
    <t>Mitsubishi</t>
  </si>
  <si>
    <t>Ford</t>
  </si>
  <si>
    <t>ChangAn</t>
  </si>
  <si>
    <t>Audi</t>
  </si>
  <si>
    <t>Peugeot</t>
  </si>
  <si>
    <t>Lexus</t>
  </si>
  <si>
    <t>Volvo</t>
  </si>
  <si>
    <t>Genesis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-</t>
  </si>
  <si>
    <t>январь 2022</t>
  </si>
  <si>
    <t>февраль 2022</t>
  </si>
  <si>
    <t>март 2022</t>
  </si>
  <si>
    <t>апрель 2022</t>
  </si>
  <si>
    <t>май 2022</t>
  </si>
  <si>
    <t>июнь 2022</t>
  </si>
  <si>
    <t>июль 2022</t>
  </si>
  <si>
    <t>август 2022</t>
  </si>
  <si>
    <t>сентябрь 2022</t>
  </si>
  <si>
    <t>октябрь 2022</t>
  </si>
  <si>
    <t>ноябрь 2022</t>
  </si>
  <si>
    <t>декабрь 2022</t>
  </si>
  <si>
    <t>Suzuki</t>
  </si>
  <si>
    <t>Land Rover</t>
  </si>
  <si>
    <t>Porsche</t>
  </si>
  <si>
    <t>январь 2021</t>
  </si>
  <si>
    <t>февраль 2021</t>
  </si>
  <si>
    <t>март 2021</t>
  </si>
  <si>
    <t>апрель 2021</t>
  </si>
  <si>
    <t>май 2021</t>
  </si>
  <si>
    <t>июнь 2021</t>
  </si>
  <si>
    <t>июль 2021</t>
  </si>
  <si>
    <t>август 2021</t>
  </si>
  <si>
    <t>сентябрь 2021</t>
  </si>
  <si>
    <t>октябрь 2021</t>
  </si>
  <si>
    <t>ноябрь 2021</t>
  </si>
  <si>
    <t>декабрь 2021</t>
  </si>
  <si>
    <t>Серия</t>
  </si>
  <si>
    <t>Datsun</t>
  </si>
  <si>
    <t>январь 2020</t>
  </si>
  <si>
    <t>февраль 2020</t>
  </si>
  <si>
    <t>март 2020</t>
  </si>
  <si>
    <t>апрель 2020</t>
  </si>
  <si>
    <t>май 2020</t>
  </si>
  <si>
    <t>июнь 2020</t>
  </si>
  <si>
    <t>июль 2020</t>
  </si>
  <si>
    <t>август 2020</t>
  </si>
  <si>
    <t>сентябрь 2020</t>
  </si>
  <si>
    <t>октябрь 2020</t>
  </si>
  <si>
    <t>ноябрь 2020</t>
  </si>
  <si>
    <t>декабрь 2020</t>
  </si>
  <si>
    <t>Сумма по полю Продажи</t>
  </si>
  <si>
    <t>Годы (Дата)</t>
  </si>
  <si>
    <t>Сумма по полю Продажи2</t>
  </si>
  <si>
    <t>Чай</t>
  </si>
  <si>
    <t>Черный</t>
  </si>
  <si>
    <t>Зеленый</t>
  </si>
  <si>
    <t>Кофе</t>
  </si>
  <si>
    <t>Американо</t>
  </si>
  <si>
    <t>Эспрессо</t>
  </si>
  <si>
    <t>Капучино</t>
  </si>
  <si>
    <t>Латте</t>
  </si>
  <si>
    <t>Мокачино</t>
  </si>
  <si>
    <t>Раф</t>
  </si>
  <si>
    <t>Улун</t>
  </si>
  <si>
    <t>Ромашка</t>
  </si>
  <si>
    <t>Таежный</t>
  </si>
  <si>
    <t>Кофе Итог</t>
  </si>
  <si>
    <t>Чай Итог</t>
  </si>
  <si>
    <t>Таёжный</t>
  </si>
  <si>
    <t>Зелёный</t>
  </si>
  <si>
    <t>Чёрный</t>
  </si>
  <si>
    <t>∆</t>
  </si>
  <si>
    <t>▲</t>
  </si>
  <si>
    <t>▼</t>
  </si>
  <si>
    <t>∆ PY %</t>
  </si>
  <si>
    <t>Итого</t>
  </si>
  <si>
    <t>Годы</t>
  </si>
  <si>
    <t>Total Продано</t>
  </si>
  <si>
    <t>Total В % к пред. Году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Color10]\+0%;[Red]\-0%;0%"/>
    <numFmt numFmtId="165" formatCode="[Color10]\▲0.0%;[Red]\▼0.0%;0%"/>
  </numFmts>
  <fonts count="9">
    <font>
      <sz val="12"/>
      <color theme="1"/>
      <name val="Calibri"/>
      <family val="2"/>
      <charset val="204"/>
      <scheme val="minor"/>
    </font>
    <font>
      <sz val="12"/>
      <color theme="1"/>
      <name val="Consolas"/>
      <family val="2"/>
      <charset val="204"/>
    </font>
    <font>
      <u/>
      <sz val="12"/>
      <color theme="10"/>
      <name val="Consolas"/>
      <family val="2"/>
      <charset val="204"/>
    </font>
    <font>
      <sz val="12"/>
      <color theme="1"/>
      <name val="Consolas"/>
      <family val="3"/>
      <charset val="204"/>
    </font>
    <font>
      <sz val="10"/>
      <color theme="1"/>
      <name val="Arial Unicode MS"/>
    </font>
    <font>
      <b/>
      <sz val="10"/>
      <color theme="1"/>
      <name val="Arial Unicode MS"/>
    </font>
    <font>
      <i/>
      <sz val="11"/>
      <color rgb="FF7F7F7F"/>
      <name val="Calibri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9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0" applyNumberFormat="1"/>
    <xf numFmtId="9" fontId="0" fillId="0" borderId="0" xfId="1" applyFont="1"/>
    <xf numFmtId="3" fontId="0" fillId="0" borderId="0" xfId="0" applyNumberFormat="1"/>
    <xf numFmtId="0" fontId="0" fillId="0" borderId="1" xfId="0" applyBorder="1"/>
    <xf numFmtId="0" fontId="3" fillId="0" borderId="0" xfId="0" applyFont="1"/>
    <xf numFmtId="0" fontId="5" fillId="0" borderId="0" xfId="0" applyFont="1" applyAlignment="1">
      <alignment horizontal="center" vertical="center" wrapText="1"/>
    </xf>
    <xf numFmtId="0" fontId="2" fillId="0" borderId="0" xfId="2" applyAlignment="1">
      <alignment horizontal="center" vertical="center" wrapText="1"/>
    </xf>
    <xf numFmtId="0" fontId="0" fillId="0" borderId="0" xfId="0" applyAlignment="1">
      <alignment vertical="center" wrapText="1"/>
    </xf>
    <xf numFmtId="0" fontId="4" fillId="0" borderId="0" xfId="0" applyFont="1" applyAlignment="1">
      <alignment vertical="center" wrapText="1"/>
    </xf>
    <xf numFmtId="0" fontId="2" fillId="0" borderId="0" xfId="2" applyAlignment="1">
      <alignment vertical="center" wrapText="1"/>
    </xf>
    <xf numFmtId="3" fontId="4" fillId="0" borderId="0" xfId="0" applyNumberFormat="1" applyFont="1" applyAlignment="1">
      <alignment vertical="center" wrapText="1"/>
    </xf>
    <xf numFmtId="165" fontId="0" fillId="0" borderId="0" xfId="0" applyNumberFormat="1"/>
    <xf numFmtId="3" fontId="7" fillId="2" borderId="3" xfId="0" applyNumberFormat="1" applyFont="1" applyFill="1" applyBorder="1"/>
    <xf numFmtId="164" fontId="7" fillId="2" borderId="3" xfId="0" applyNumberFormat="1" applyFont="1" applyFill="1" applyBorder="1"/>
    <xf numFmtId="0" fontId="8" fillId="2" borderId="2" xfId="0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4">
    <cellStyle name="Гиперссылка" xfId="2" builtinId="8"/>
    <cellStyle name="Обычный" xfId="0" builtinId="0" customBuiltin="1"/>
    <cellStyle name="Пояснение" xfId="3" builtinId="53" customBuiltin="1"/>
    <cellStyle name="Процентный" xfId="1" builtinId="5"/>
  </cellStyles>
  <dxfs count="7">
    <dxf>
      <numFmt numFmtId="0" formatCode="General"/>
    </dxf>
    <dxf>
      <numFmt numFmtId="19" formatCode="dd/mm/yyyy"/>
    </dxf>
    <dxf>
      <fill>
        <patternFill patternType="none"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none">
          <bgColor auto="1"/>
        </patternFill>
      </fill>
    </dxf>
    <dxf>
      <numFmt numFmtId="19" formatCode="dd/mm/yyyy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olay Pavlov" refreshedDate="45116.882761458335" createdVersion="8" refreshedVersion="8" minRefreshableVersion="3" recordCount="975" xr:uid="{16B13EE5-4727-4EE5-A30F-79F108DBB3D9}">
  <cacheSource type="worksheet">
    <worksheetSource ref="A1:C976" sheet="Лист11"/>
  </cacheSource>
  <cacheFields count="6">
    <cacheField name="Марка" numFmtId="0">
      <sharedItems count="29">
        <s v="Lada"/>
        <s v="Kia"/>
        <s v="Hyundai"/>
        <s v="Renault"/>
        <s v="Volkswagen"/>
        <s v="Skoda"/>
        <s v="Toyota"/>
        <s v="Nissan"/>
        <s v="ГАЗ"/>
        <s v="BMW"/>
        <s v="Mercedes-Benz"/>
        <s v="УАЗ"/>
        <s v="Mitsubishi"/>
        <s v="Mazda"/>
        <s v="Lexus"/>
        <s v="Haval"/>
        <s v="Geely"/>
        <s v="Audi"/>
        <s v="Datsun"/>
        <s v="Ford"/>
        <s v="Chery"/>
        <s v="Volvo"/>
        <s v="Suzuki"/>
        <s v="ChangAn"/>
        <s v="Land Rover"/>
        <s v="Peugeot"/>
        <s v="Porsche"/>
        <s v="Exeed"/>
        <s v="Genesis"/>
      </sharedItems>
    </cacheField>
    <cacheField name="Дата" numFmtId="14">
      <sharedItems containsSemiMixedTypes="0" containsNonDate="0" containsDate="1" containsString="0" minDate="2020-01-01T00:00:00" maxDate="2022-12-02T00:00:00" count="36"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</sharedItems>
      <fieldGroup par="5"/>
    </cacheField>
    <cacheField name="Продажи" numFmtId="0">
      <sharedItems containsSemiMixedTypes="0" containsString="0" containsNumber="1" containsInteger="1" minValue="0" maxValue="40768"/>
    </cacheField>
    <cacheField name="Месяцы (Дата)" numFmtId="0" databaseField="0">
      <fieldGroup base="1">
        <rangePr groupBy="months" startDate="2020-01-01T00:00:00" endDate="2022-12-02T00:00:00"/>
        <groupItems count="14">
          <s v="&lt;01.01.2020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2.12.2022"/>
        </groupItems>
      </fieldGroup>
    </cacheField>
    <cacheField name="Кварталы (Дата)" numFmtId="0" databaseField="0">
      <fieldGroup base="1">
        <rangePr groupBy="quarters" startDate="2020-01-01T00:00:00" endDate="2022-12-02T00:00:00"/>
        <groupItems count="6">
          <s v="&lt;01.01.2020"/>
          <s v="Кв-л1"/>
          <s v="Кв-л2"/>
          <s v="Кв-л3"/>
          <s v="Кв-л4"/>
          <s v="&gt;02.12.2022"/>
        </groupItems>
      </fieldGroup>
    </cacheField>
    <cacheField name="Годы (Дата)" numFmtId="0" databaseField="0">
      <fieldGroup base="1">
        <rangePr groupBy="years" startDate="2020-01-01T00:00:00" endDate="2022-12-02T00:00:00"/>
        <groupItems count="5">
          <s v="&lt;01.01.2020"/>
          <s v="2020"/>
          <s v="2021"/>
          <s v="2022"/>
          <s v="&gt;02.12.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olay Pavlov" refreshedDate="45117.530188425924" createdVersion="8" refreshedVersion="8" minRefreshableVersion="3" recordCount="252" xr:uid="{320E6E25-BBB3-44EA-BB83-58CC69E970EA}">
  <cacheSource type="worksheet">
    <worksheetSource ref="A1:D253" sheet="Лист1"/>
  </cacheSource>
  <cacheFields count="7">
    <cacheField name="Дата продажи" numFmtId="14">
      <sharedItems containsSemiMixedTypes="0" containsNonDate="0" containsDate="1" containsString="0" minDate="2018-03-02T00:00:00" maxDate="2022-12-29T00:00:00" count="260">
        <d v="2021-09-08T00:00:00"/>
        <d v="2022-05-03T00:00:00"/>
        <d v="2020-10-14T00:00:00"/>
        <d v="2021-01-24T00:00:00"/>
        <d v="2021-11-28T00:00:00"/>
        <d v="2021-08-21T00:00:00"/>
        <d v="2020-09-22T00:00:00"/>
        <d v="2022-06-16T00:00:00"/>
        <d v="2020-11-01T00:00:00"/>
        <d v="2022-04-23T00:00:00"/>
        <d v="2021-02-11T00:00:00"/>
        <d v="2021-10-29T00:00:00"/>
        <d v="2022-09-13T00:00:00"/>
        <d v="2022-08-02T00:00:00"/>
        <d v="2021-03-21T00:00:00"/>
        <d v="2022-01-06T00:00:00"/>
        <d v="2021-11-09T00:00:00"/>
        <d v="2020-09-13T00:00:00"/>
        <d v="2022-11-16T00:00:00"/>
        <d v="2021-01-23T00:00:00"/>
        <d v="2022-04-16T00:00:00"/>
        <d v="2021-04-01T00:00:00"/>
        <d v="2020-01-04T00:00:00"/>
        <d v="2020-02-21T00:00:00"/>
        <d v="2020-07-28T00:00:00"/>
        <d v="2022-08-12T00:00:00"/>
        <d v="2022-01-10T00:00:00"/>
        <d v="2020-06-30T00:00:00"/>
        <d v="2022-01-05T00:00:00"/>
        <d v="2020-07-08T00:00:00"/>
        <d v="2022-05-24T00:00:00"/>
        <d v="2022-12-02T00:00:00"/>
        <d v="2022-12-05T00:00:00"/>
        <d v="2020-12-10T00:00:00"/>
        <d v="2021-05-05T00:00:00"/>
        <d v="2020-02-19T00:00:00"/>
        <d v="2022-11-07T00:00:00"/>
        <d v="2020-03-26T00:00:00"/>
        <d v="2021-01-15T00:00:00"/>
        <d v="2020-01-30T00:00:00"/>
        <d v="2020-07-29T00:00:00"/>
        <d v="2022-01-24T00:00:00"/>
        <d v="2021-12-02T00:00:00"/>
        <d v="2021-03-10T00:00:00"/>
        <d v="2021-06-13T00:00:00"/>
        <d v="2021-10-11T00:00:00"/>
        <d v="2022-07-12T00:00:00"/>
        <d v="2020-11-18T00:00:00"/>
        <d v="2021-07-23T00:00:00"/>
        <d v="2021-08-22T00:00:00"/>
        <d v="2020-02-10T00:00:00"/>
        <d v="2022-05-11T00:00:00"/>
        <d v="2020-03-19T00:00:00"/>
        <d v="2020-02-27T00:00:00"/>
        <d v="2020-11-11T00:00:00"/>
        <d v="2022-12-16T00:00:00"/>
        <d v="2022-08-05T00:00:00"/>
        <d v="2022-03-25T00:00:00"/>
        <d v="2020-09-30T00:00:00"/>
        <d v="2020-09-25T00:00:00"/>
        <d v="2022-09-21T00:00:00"/>
        <d v="2021-03-26T00:00:00"/>
        <d v="2020-05-07T00:00:00"/>
        <d v="2020-03-14T00:00:00"/>
        <d v="2022-06-20T00:00:00"/>
        <d v="2021-11-27T00:00:00"/>
        <d v="2022-09-12T00:00:00"/>
        <d v="2021-04-28T00:00:00"/>
        <d v="2021-07-07T00:00:00"/>
        <d v="2020-07-19T00:00:00"/>
        <d v="2022-03-09T00:00:00"/>
        <d v="2022-05-16T00:00:00"/>
        <d v="2020-07-31T00:00:00"/>
        <d v="2020-06-14T00:00:00"/>
        <d v="2022-11-30T00:00:00"/>
        <d v="2022-04-28T00:00:00"/>
        <d v="2020-08-03T00:00:00"/>
        <d v="2022-02-27T00:00:00"/>
        <d v="2020-08-31T00:00:00"/>
        <d v="2020-07-25T00:00:00"/>
        <d v="2022-06-06T00:00:00"/>
        <d v="2021-09-10T00:00:00"/>
        <d v="2022-08-22T00:00:00"/>
        <d v="2022-08-27T00:00:00"/>
        <d v="2022-11-13T00:00:00"/>
        <d v="2022-01-11T00:00:00"/>
        <d v="2020-06-11T00:00:00"/>
        <d v="2021-07-28T00:00:00"/>
        <d v="2022-11-19T00:00:00"/>
        <d v="2020-05-26T00:00:00"/>
        <d v="2021-10-21T00:00:00"/>
        <d v="2022-10-20T00:00:00"/>
        <d v="2021-12-25T00:00:00"/>
        <d v="2021-06-30T00:00:00"/>
        <d v="2021-02-05T00:00:00"/>
        <d v="2020-12-04T00:00:00"/>
        <d v="2022-05-07T00:00:00"/>
        <d v="2021-12-12T00:00:00"/>
        <d v="2021-11-13T00:00:00"/>
        <d v="2021-12-28T00:00:00"/>
        <d v="2021-10-08T00:00:00"/>
        <d v="2022-07-24T00:00:00"/>
        <d v="2021-02-19T00:00:00"/>
        <d v="2021-08-15T00:00:00"/>
        <d v="2022-04-29T00:00:00"/>
        <d v="2020-04-19T00:00:00"/>
        <d v="2022-11-14T00:00:00"/>
        <d v="2021-10-17T00:00:00"/>
        <d v="2022-01-07T00:00:00"/>
        <d v="2022-08-31T00:00:00"/>
        <d v="2021-10-30T00:00:00"/>
        <d v="2020-10-28T00:00:00"/>
        <d v="2022-12-15T00:00:00"/>
        <d v="2020-07-10T00:00:00"/>
        <d v="2020-12-31T00:00:00"/>
        <d v="2021-11-10T00:00:00"/>
        <d v="2021-12-17T00:00:00"/>
        <d v="2020-11-27T00:00:00"/>
        <d v="2022-05-21T00:00:00"/>
        <d v="2022-10-26T00:00:00"/>
        <d v="2021-03-17T00:00:00"/>
        <d v="2021-03-20T00:00:00"/>
        <d v="2020-09-29T00:00:00"/>
        <d v="2020-08-17T00:00:00"/>
        <d v="2020-04-14T00:00:00"/>
        <d v="2020-07-04T00:00:00"/>
        <d v="2020-03-25T00:00:00"/>
        <d v="2020-07-23T00:00:00"/>
        <d v="2022-02-10T00:00:00"/>
        <d v="2020-01-07T00:00:00"/>
        <d v="2020-08-02T00:00:00"/>
        <d v="2021-01-03T00:00:00"/>
        <d v="2021-05-27T00:00:00"/>
        <d v="2021-01-21T00:00:00"/>
        <d v="2020-02-23T00:00:00"/>
        <d v="2021-01-18T00:00:00"/>
        <d v="2021-07-19T00:00:00"/>
        <d v="2022-08-18T00:00:00"/>
        <d v="2020-06-25T00:00:00"/>
        <d v="2022-09-11T00:00:00"/>
        <d v="2022-07-23T00:00:00"/>
        <d v="2021-10-19T00:00:00"/>
        <d v="2021-01-08T00:00:00"/>
        <d v="2021-06-20T00:00:00"/>
        <d v="2020-05-11T00:00:00"/>
        <d v="2021-04-25T00:00:00"/>
        <d v="2022-11-23T00:00:00"/>
        <d v="2020-06-04T00:00:00"/>
        <d v="2020-05-10T00:00:00"/>
        <d v="2022-07-19T00:00:00"/>
        <d v="2022-09-08T00:00:00"/>
        <d v="2022-03-12T00:00:00"/>
        <d v="2022-09-02T00:00:00"/>
        <d v="2022-08-06T00:00:00"/>
        <d v="2021-04-09T00:00:00"/>
        <d v="2022-02-22T00:00:00"/>
        <d v="2021-03-27T00:00:00"/>
        <d v="2020-11-02T00:00:00"/>
        <d v="2022-12-19T00:00:00"/>
        <d v="2021-02-06T00:00:00"/>
        <d v="2022-04-04T00:00:00"/>
        <d v="2021-08-18T00:00:00"/>
        <d v="2020-01-31T00:00:00"/>
        <d v="2022-01-25T00:00:00"/>
        <d v="2020-11-26T00:00:00"/>
        <d v="2022-07-29T00:00:00"/>
        <d v="2021-04-30T00:00:00"/>
        <d v="2021-11-01T00:00:00"/>
        <d v="2020-11-03T00:00:00"/>
        <d v="2022-10-21T00:00:00"/>
        <d v="2021-04-06T00:00:00"/>
        <d v="2020-11-28T00:00:00"/>
        <d v="2021-09-26T00:00:00"/>
        <d v="2020-07-02T00:00:00"/>
        <d v="2021-10-12T00:00:00"/>
        <d v="2021-04-16T00:00:00"/>
        <d v="2021-07-16T00:00:00"/>
        <d v="2022-01-01T00:00:00"/>
        <d v="2021-04-20T00:00:00"/>
        <d v="2020-05-29T00:00:00"/>
        <d v="2022-11-25T00:00:00"/>
        <d v="2022-07-17T00:00:00"/>
        <d v="2021-07-25T00:00:00"/>
        <d v="2020-09-23T00:00:00"/>
        <d v="2020-03-06T00:00:00"/>
        <d v="2022-02-15T00:00:00"/>
        <d v="2021-03-14T00:00:00"/>
        <d v="2021-10-14T00:00:00"/>
        <d v="2020-12-24T00:00:00"/>
        <d v="2022-04-01T00:00:00"/>
        <d v="2020-07-14T00:00:00"/>
        <d v="2020-09-24T00:00:00"/>
        <d v="2022-01-19T00:00:00"/>
        <d v="2021-03-04T00:00:00"/>
        <d v="2021-02-15T00:00:00"/>
        <d v="2021-08-19T00:00:00"/>
        <d v="2022-09-16T00:00:00"/>
        <d v="2021-07-10T00:00:00"/>
        <d v="2021-02-26T00:00:00"/>
        <d v="2021-02-04T00:00:00"/>
        <d v="2021-08-01T00:00:00"/>
        <d v="2022-09-30T00:00:00"/>
        <d v="2021-09-07T00:00:00"/>
        <d v="2022-08-30T00:00:00"/>
        <d v="2020-11-04T00:00:00"/>
        <d v="2022-07-04T00:00:00"/>
        <d v="2022-12-11T00:00:00"/>
        <d v="2020-08-20T00:00:00"/>
        <d v="2020-08-10T00:00:00"/>
        <d v="2022-08-16T00:00:00"/>
        <d v="2022-08-04T00:00:00"/>
        <d v="2020-03-11T00:00:00"/>
        <d v="2021-03-16T00:00:00"/>
        <d v="2022-12-28T00:00:00"/>
        <d v="2020-01-27T00:00:00"/>
        <d v="2022-01-22T00:00:00"/>
        <d v="2020-11-13T00:00:00"/>
        <d v="2021-04-22T00:00:00"/>
        <d v="2022-07-08T00:00:00"/>
        <d v="2022-05-13T00:00:00"/>
        <d v="2021-03-15T00:00:00"/>
        <d v="2021-02-18T00:00:00"/>
        <d v="2021-04-23T00:00:00"/>
        <d v="2019-06-13T00:00:00" u="1"/>
        <d v="2020-02-22T00:00:00" u="1"/>
        <d v="2018-12-13T00:00:00" u="1"/>
        <d v="2022-11-28T00:00:00" u="1"/>
        <d v="2021-06-01T00:00:00" u="1"/>
        <d v="2018-08-10T00:00:00" u="1"/>
        <d v="2021-08-02T00:00:00" u="1"/>
        <d v="2021-07-13T00:00:00" u="1"/>
        <d v="2020-06-28T00:00:00" u="1"/>
        <d v="2020-07-09T00:00:00" u="1"/>
        <d v="2019-09-18T00:00:00" u="1"/>
        <d v="2018-12-20T00:00:00" u="1"/>
        <d v="2018-03-02T00:00:00" u="1"/>
        <d v="2020-03-02T00:00:00" u="1"/>
        <d v="2019-08-21T00:00:00" u="1"/>
        <d v="2021-04-14T00:00:00" u="1"/>
        <d v="2022-10-10T00:00:00" u="1"/>
        <d v="2019-05-30T00:00:00" u="1"/>
        <d v="2021-05-30T00:00:00" u="1"/>
        <d v="2018-09-13T00:00:00" u="1"/>
        <d v="2022-03-05T00:00:00" u="1"/>
        <d v="2021-08-24T00:00:00" u="1"/>
        <d v="2020-09-05T00:00:00" u="1"/>
        <d v="2019-07-31T00:00:00" u="1"/>
        <d v="2021-11-18T00:00:00" u="1"/>
        <d v="2020-04-25T00:00:00" u="1"/>
        <d v="2020-02-04T00:00:00" u="1"/>
        <d v="2018-08-04T00:00:00" u="1"/>
        <d v="2020-01-15T00:00:00" u="1"/>
        <d v="2018-12-30T00:00:00" u="1"/>
        <d v="2022-09-24T00:00:00" u="1"/>
        <d v="2020-09-20T00:00:00" u="1"/>
        <d v="2022-03-04T00:00:00" u="1"/>
        <d v="2018-11-25T00:00:00" u="1"/>
        <d v="2018-09-04T00:00:00" u="1"/>
        <d v="2021-11-25T00:00:00" u="1"/>
        <d v="2020-05-13T00:00:00" u="1"/>
      </sharedItems>
      <fieldGroup par="6"/>
    </cacheField>
    <cacheField name="Серия" numFmtId="0">
      <sharedItems count="4">
        <s v="Кофе"/>
        <s v="Чай"/>
        <s v="Премиум" u="1"/>
        <s v="Эконом" u="1"/>
      </sharedItems>
    </cacheField>
    <cacheField name="Товар" numFmtId="0">
      <sharedItems count="24">
        <s v="Латте"/>
        <s v="Капучино"/>
        <s v="Улун"/>
        <s v="Зелёный"/>
        <s v="Ромашка"/>
        <s v="Чёрный"/>
        <s v="Эспрессо"/>
        <s v="Мокачино"/>
        <s v="Американо"/>
        <s v="Таёжный"/>
        <s v="Раф"/>
        <s v="полка" u="1"/>
        <s v="стол" u="1"/>
        <s v="стул" u="1"/>
        <s v="Таежный" u="1"/>
        <s v="шкаф" u="1"/>
        <s v="кушетка" u="1"/>
        <s v="Зеленый" u="1"/>
        <s v="буфет" u="1"/>
        <s v="Черный" u="1"/>
        <s v="кровать" u="1"/>
        <s v="тумба" u="1"/>
        <s v="стеллаж" u="1"/>
        <s v="кресло" u="1"/>
      </sharedItems>
    </cacheField>
    <cacheField name="Продано штук" numFmtId="0">
      <sharedItems containsSemiMixedTypes="0" containsString="0" containsNumber="1" containsInteger="1" minValue="2" maxValue="16"/>
    </cacheField>
    <cacheField name="Месяцы (Дата продажи)" numFmtId="0" databaseField="0">
      <fieldGroup base="0">
        <rangePr groupBy="months" startDate="2020-01-04T00:00:00" endDate="2022-12-29T00:00:00"/>
        <groupItems count="14">
          <s v="&lt;04.01.2020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29.12.2022"/>
        </groupItems>
      </fieldGroup>
    </cacheField>
    <cacheField name="Кварталы (Дата продажи)" numFmtId="0" databaseField="0">
      <fieldGroup base="0">
        <rangePr groupBy="quarters" startDate="2020-01-04T00:00:00" endDate="2022-12-29T00:00:00"/>
        <groupItems count="6">
          <s v="&lt;04.01.2020"/>
          <s v="Кв-л1"/>
          <s v="Кв-л2"/>
          <s v="Кв-л3"/>
          <s v="Кв-л4"/>
          <s v="&gt;29.12.2022"/>
        </groupItems>
      </fieldGroup>
    </cacheField>
    <cacheField name="Годы (Дата продажи)" numFmtId="0" databaseField="0">
      <fieldGroup base="0">
        <rangePr groupBy="years" startDate="2020-01-04T00:00:00" endDate="2022-12-29T00:00:00"/>
        <groupItems count="5">
          <s v="&lt;04.01.2020"/>
          <s v="2020"/>
          <s v="2021"/>
          <s v="2022"/>
          <s v="&gt;29.12.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kolay Pavlov" refreshedDate="45119.837124305559" createdVersion="5" refreshedVersion="8" minRefreshableVersion="3" recordCount="0" supportSubquery="1" supportAdvancedDrill="1" xr:uid="{F17FD001-C953-4816-B990-4A3856357CBD}">
  <cacheSource type="external" connectionId="1"/>
  <cacheFields count="5">
    <cacheField name="[Таблица1].[Товар].[Товар]" caption="Товар" numFmtId="0" hierarchy="4" level="1">
      <sharedItems count="11">
        <s v="Американо"/>
        <s v="Капучино"/>
        <s v="Латте"/>
        <s v="Мокачино"/>
        <s v="Раф"/>
        <s v="Эспрессо"/>
        <s v="Зелёный"/>
        <s v="Ромашка"/>
        <s v="Таёжный"/>
        <s v="Улун"/>
        <s v="Чёрный"/>
      </sharedItems>
    </cacheField>
    <cacheField name="[Measures].[Продажи]" caption="Продажи" numFmtId="0" hierarchy="6" level="32767"/>
    <cacheField name="[Measures].[Год к году %]" caption="Год к году %" numFmtId="0" hierarchy="8" level="32767"/>
    <cacheField name="[Calendar].[Год].[Год]" caption="Год" numFmtId="0" hierarchy="1" level="1">
      <sharedItems containsSemiMixedTypes="0" containsString="0" containsNumber="1" containsInteger="1" minValue="2020" maxValue="2022" count="3"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Calendar].[Год].&amp;[2020]"/>
            <x15:cachedUniqueName index="1" name="[Calendar].[Год].&amp;[2021]"/>
            <x15:cachedUniqueName index="2" name="[Calendar].[Год].&amp;[2022]"/>
          </x15:cachedUniqueNames>
        </ext>
      </extLst>
    </cacheField>
    <cacheField name="[Таблица1].[Серия].[Серия]" caption="Серия" numFmtId="0" hierarchy="3" level="1">
      <sharedItems count="2">
        <s v="Кофе"/>
        <s v="Чай"/>
      </sharedItems>
    </cacheField>
  </cacheFields>
  <cacheHierarchies count="12">
    <cacheHierarchy uniqueName="[Calendar].[Дата]" caption="Дата" attribute="1" time="1" defaultMemberUniqueName="[Calendar].[Дата].[All]" allUniqueName="[Calendar].[Дата].[All]" dimensionUniqueName="[Calendar]" displayFolder="" count="0" memberValueDatatype="7" unbalanced="0"/>
    <cacheHierarchy uniqueName="[Calendar].[Год]" caption="Год" attribute="1" defaultMemberUniqueName="[Calendar].[Год].[All]" allUniqueName="[Calendar].[Год].[All]" dimensionUniqueName="[Calendar]" displayFolder="" count="2" memberValueDatatype="20" unbalanced="0">
      <fieldsUsage count="2">
        <fieldUsage x="-1"/>
        <fieldUsage x="3"/>
      </fieldsUsage>
    </cacheHierarchy>
    <cacheHierarchy uniqueName="[Таблица1].[Дата продажи]" caption="Дата продажи" attribute="1" time="1" defaultMemberUniqueName="[Таблица1].[Дата продажи].[All]" allUniqueName="[Таблица1].[Дата продажи].[All]" dimensionUniqueName="[Таблица1]" displayFolder="" count="0" memberValueDatatype="7" unbalanced="0"/>
    <cacheHierarchy uniqueName="[Таблица1].[Серия]" caption="Серия" attribute="1" defaultMemberUniqueName="[Таблица1].[Серия].[All]" allUniqueName="[Таблица1].[Серия].[All]" dimensionUniqueName="[Таблица1]" displayFolder="" count="2" memberValueDatatype="130" unbalanced="0">
      <fieldsUsage count="2">
        <fieldUsage x="-1"/>
        <fieldUsage x="4"/>
      </fieldsUsage>
    </cacheHierarchy>
    <cacheHierarchy uniqueName="[Таблица1].[Товар]" caption="Товар" attribute="1" defaultMemberUniqueName="[Таблица1].[Товар].[All]" allUniqueName="[Таблица1].[Товар].[All]" dimensionUniqueName="[Таблица1]" displayFolder="" count="2" memberValueDatatype="130" unbalanced="0">
      <fieldsUsage count="2">
        <fieldUsage x="-1"/>
        <fieldUsage x="0"/>
      </fieldsUsage>
    </cacheHierarchy>
    <cacheHierarchy uniqueName="[Таблица1].[Продано штук]" caption="Продано штук" attribute="1" defaultMemberUniqueName="[Таблица1].[Продано штук].[All]" allUniqueName="[Таблица1].[Продано штук].[All]" dimensionUniqueName="[Таблица1]" displayFolder="" count="0" memberValueDatatype="20" unbalanced="0"/>
    <cacheHierarchy uniqueName="[Measures].[Продажи]" caption="Продажи" measure="1" displayFolder="" measureGroup="Таблица1" count="0" oneField="1">
      <fieldsUsage count="1">
        <fieldUsage x="1"/>
      </fieldsUsage>
    </cacheHierarchy>
    <cacheHierarchy uniqueName="[Measures].[Продажи за прошлый год]" caption="Продажи за прошлый год" measure="1" displayFolder="" measureGroup="Таблица1" count="0"/>
    <cacheHierarchy uniqueName="[Measures].[Год к году %]" caption="Год к году %" measure="1" displayFolder="" measureGroup="Таблица1" count="0" oneField="1">
      <fieldsUsage count="1">
        <fieldUsage x="2"/>
      </fieldsUsage>
    </cacheHierarchy>
    <cacheHierarchy uniqueName="[Measures].[__XL_Count Таблица1]" caption="__XL_Count Таблица1" measure="1" displayFolder="" measureGroup="Таблица1" count="0" hidden="1"/>
    <cacheHierarchy uniqueName="[Measures].[__XL_Count Calendar]" caption="__XL_Count Calendar" measure="1" displayFolder="" measureGroup="Calendar" count="0" hidden="1"/>
    <cacheHierarchy uniqueName="[Measures].[__Не определено ни одной меры]" caption="__Не определено ни одной меры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Таблица1" uniqueName="[Таблица1]" caption="Таблица1"/>
  </dimensions>
  <measureGroups count="2">
    <measureGroup name="Calendar" caption="Calendar"/>
    <measureGroup name="Таблица1" caption="Таблица1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5">
  <r>
    <x v="0"/>
    <x v="0"/>
    <n v="22984"/>
  </r>
  <r>
    <x v="0"/>
    <x v="1"/>
    <n v="26134"/>
  </r>
  <r>
    <x v="0"/>
    <x v="2"/>
    <n v="34539"/>
  </r>
  <r>
    <x v="0"/>
    <x v="3"/>
    <n v="10055"/>
  </r>
  <r>
    <x v="0"/>
    <x v="4"/>
    <n v="16663"/>
  </r>
  <r>
    <x v="0"/>
    <x v="5"/>
    <n v="30248"/>
  </r>
  <r>
    <x v="0"/>
    <x v="6"/>
    <n v="31709"/>
  </r>
  <r>
    <x v="0"/>
    <x v="7"/>
    <n v="28836"/>
  </r>
  <r>
    <x v="0"/>
    <x v="8"/>
    <n v="35304"/>
  </r>
  <r>
    <x v="0"/>
    <x v="9"/>
    <n v="37030"/>
  </r>
  <r>
    <x v="0"/>
    <x v="10"/>
    <n v="38064"/>
  </r>
  <r>
    <x v="0"/>
    <x v="11"/>
    <n v="40768"/>
  </r>
  <r>
    <x v="1"/>
    <x v="0"/>
    <n v="14955"/>
  </r>
  <r>
    <x v="1"/>
    <x v="1"/>
    <n v="17107"/>
  </r>
  <r>
    <x v="1"/>
    <x v="2"/>
    <n v="19808"/>
  </r>
  <r>
    <x v="1"/>
    <x v="3"/>
    <n v="4334"/>
  </r>
  <r>
    <x v="1"/>
    <x v="4"/>
    <n v="8008"/>
  </r>
  <r>
    <x v="1"/>
    <x v="5"/>
    <n v="17007"/>
  </r>
  <r>
    <x v="1"/>
    <x v="6"/>
    <n v="18038"/>
  </r>
  <r>
    <x v="1"/>
    <x v="7"/>
    <n v="19818"/>
  </r>
  <r>
    <x v="1"/>
    <x v="8"/>
    <n v="20402"/>
  </r>
  <r>
    <x v="1"/>
    <x v="9"/>
    <n v="21217"/>
  </r>
  <r>
    <x v="1"/>
    <x v="10"/>
    <n v="21012"/>
  </r>
  <r>
    <x v="1"/>
    <x v="11"/>
    <n v="20021"/>
  </r>
  <r>
    <x v="2"/>
    <x v="0"/>
    <n v="11397"/>
  </r>
  <r>
    <x v="2"/>
    <x v="1"/>
    <n v="14385"/>
  </r>
  <r>
    <x v="2"/>
    <x v="2"/>
    <n v="15819"/>
  </r>
  <r>
    <x v="2"/>
    <x v="3"/>
    <n v="2443"/>
  </r>
  <r>
    <x v="2"/>
    <x v="4"/>
    <n v="6493"/>
  </r>
  <r>
    <x v="2"/>
    <x v="5"/>
    <n v="13406"/>
  </r>
  <r>
    <x v="2"/>
    <x v="6"/>
    <n v="14342"/>
  </r>
  <r>
    <x v="2"/>
    <x v="7"/>
    <n v="17478"/>
  </r>
  <r>
    <x v="2"/>
    <x v="8"/>
    <n v="18397"/>
  </r>
  <r>
    <x v="2"/>
    <x v="9"/>
    <n v="15458"/>
  </r>
  <r>
    <x v="2"/>
    <x v="10"/>
    <n v="17469"/>
  </r>
  <r>
    <x v="2"/>
    <x v="11"/>
    <n v="16354"/>
  </r>
  <r>
    <x v="3"/>
    <x v="0"/>
    <n v="8206"/>
  </r>
  <r>
    <x v="3"/>
    <x v="1"/>
    <n v="10063"/>
  </r>
  <r>
    <x v="3"/>
    <x v="2"/>
    <n v="13609"/>
  </r>
  <r>
    <x v="3"/>
    <x v="3"/>
    <n v="3124"/>
  </r>
  <r>
    <x v="3"/>
    <x v="4"/>
    <n v="5634"/>
  </r>
  <r>
    <x v="3"/>
    <x v="5"/>
    <n v="10698"/>
  </r>
  <r>
    <x v="3"/>
    <x v="6"/>
    <n v="11604"/>
  </r>
  <r>
    <x v="3"/>
    <x v="7"/>
    <n v="10897"/>
  </r>
  <r>
    <x v="3"/>
    <x v="8"/>
    <n v="14007"/>
  </r>
  <r>
    <x v="3"/>
    <x v="9"/>
    <n v="14356"/>
  </r>
  <r>
    <x v="3"/>
    <x v="10"/>
    <n v="13852"/>
  </r>
  <r>
    <x v="3"/>
    <x v="11"/>
    <n v="12146"/>
  </r>
  <r>
    <x v="4"/>
    <x v="0"/>
    <n v="6653"/>
  </r>
  <r>
    <x v="4"/>
    <x v="1"/>
    <n v="7919"/>
  </r>
  <r>
    <x v="4"/>
    <x v="2"/>
    <n v="10713"/>
  </r>
  <r>
    <x v="4"/>
    <x v="3"/>
    <n v="3312"/>
  </r>
  <r>
    <x v="4"/>
    <x v="4"/>
    <n v="3859"/>
  </r>
  <r>
    <x v="4"/>
    <x v="5"/>
    <n v="7907"/>
  </r>
  <r>
    <x v="4"/>
    <x v="6"/>
    <n v="11200"/>
  </r>
  <r>
    <x v="4"/>
    <x v="7"/>
    <n v="11842"/>
  </r>
  <r>
    <x v="4"/>
    <x v="8"/>
    <n v="11120"/>
  </r>
  <r>
    <x v="4"/>
    <x v="9"/>
    <n v="10294"/>
  </r>
  <r>
    <x v="4"/>
    <x v="10"/>
    <n v="10864"/>
  </r>
  <r>
    <x v="4"/>
    <x v="11"/>
    <n v="10102"/>
  </r>
  <r>
    <x v="5"/>
    <x v="0"/>
    <n v="5945"/>
  </r>
  <r>
    <x v="5"/>
    <x v="1"/>
    <n v="5200"/>
  </r>
  <r>
    <x v="5"/>
    <x v="2"/>
    <n v="9856"/>
  </r>
  <r>
    <x v="5"/>
    <x v="3"/>
    <n v="3041"/>
  </r>
  <r>
    <x v="5"/>
    <x v="4"/>
    <n v="2893"/>
  </r>
  <r>
    <x v="5"/>
    <x v="5"/>
    <n v="7282"/>
  </r>
  <r>
    <x v="5"/>
    <x v="6"/>
    <n v="12329"/>
  </r>
  <r>
    <x v="5"/>
    <x v="7"/>
    <n v="9001"/>
  </r>
  <r>
    <x v="5"/>
    <x v="8"/>
    <n v="9616"/>
  </r>
  <r>
    <x v="5"/>
    <x v="9"/>
    <n v="10101"/>
  </r>
  <r>
    <x v="5"/>
    <x v="10"/>
    <n v="9666"/>
  </r>
  <r>
    <x v="5"/>
    <x v="11"/>
    <n v="9702"/>
  </r>
  <r>
    <x v="6"/>
    <x v="0"/>
    <n v="6405"/>
  </r>
  <r>
    <x v="6"/>
    <x v="1"/>
    <n v="8239"/>
  </r>
  <r>
    <x v="6"/>
    <x v="2"/>
    <n v="12587"/>
  </r>
  <r>
    <x v="6"/>
    <x v="3"/>
    <n v="2565"/>
  </r>
  <r>
    <x v="6"/>
    <x v="4"/>
    <n v="4486"/>
  </r>
  <r>
    <x v="6"/>
    <x v="5"/>
    <n v="7364"/>
  </r>
  <r>
    <x v="6"/>
    <x v="6"/>
    <n v="8897"/>
  </r>
  <r>
    <x v="6"/>
    <x v="7"/>
    <n v="7132"/>
  </r>
  <r>
    <x v="6"/>
    <x v="8"/>
    <n v="8494"/>
  </r>
  <r>
    <x v="6"/>
    <x v="9"/>
    <n v="8052"/>
  </r>
  <r>
    <x v="6"/>
    <x v="10"/>
    <n v="8199"/>
  </r>
  <r>
    <x v="6"/>
    <x v="11"/>
    <n v="9178"/>
  </r>
  <r>
    <x v="7"/>
    <x v="0"/>
    <n v="4938"/>
  </r>
  <r>
    <x v="7"/>
    <x v="1"/>
    <n v="5725"/>
  </r>
  <r>
    <x v="7"/>
    <x v="2"/>
    <n v="7562"/>
  </r>
  <r>
    <x v="7"/>
    <x v="3"/>
    <n v="1039"/>
  </r>
  <r>
    <x v="7"/>
    <x v="4"/>
    <n v="2214"/>
  </r>
  <r>
    <x v="7"/>
    <x v="5"/>
    <n v="4267"/>
  </r>
  <r>
    <x v="7"/>
    <x v="6"/>
    <n v="5315"/>
  </r>
  <r>
    <x v="7"/>
    <x v="7"/>
    <n v="3852"/>
  </r>
  <r>
    <x v="7"/>
    <x v="8"/>
    <n v="5623"/>
  </r>
  <r>
    <x v="7"/>
    <x v="9"/>
    <n v="5873"/>
  </r>
  <r>
    <x v="7"/>
    <x v="10"/>
    <n v="4924"/>
  </r>
  <r>
    <x v="7"/>
    <x v="11"/>
    <n v="5020"/>
  </r>
  <r>
    <x v="8"/>
    <x v="0"/>
    <n v="2568"/>
  </r>
  <r>
    <x v="8"/>
    <x v="1"/>
    <n v="3816"/>
  </r>
  <r>
    <x v="8"/>
    <x v="2"/>
    <n v="4713"/>
  </r>
  <r>
    <x v="8"/>
    <x v="3"/>
    <n v="2272"/>
  </r>
  <r>
    <x v="8"/>
    <x v="4"/>
    <n v="2719"/>
  </r>
  <r>
    <x v="8"/>
    <x v="5"/>
    <n v="3760"/>
  </r>
  <r>
    <x v="8"/>
    <x v="6"/>
    <n v="3592"/>
  </r>
  <r>
    <x v="8"/>
    <x v="7"/>
    <n v="3856"/>
  </r>
  <r>
    <x v="8"/>
    <x v="8"/>
    <n v="4451"/>
  </r>
  <r>
    <x v="8"/>
    <x v="9"/>
    <n v="5032"/>
  </r>
  <r>
    <x v="8"/>
    <x v="10"/>
    <n v="5540"/>
  </r>
  <r>
    <x v="8"/>
    <x v="11"/>
    <n v="8850"/>
  </r>
  <r>
    <x v="9"/>
    <x v="0"/>
    <n v="3621"/>
  </r>
  <r>
    <x v="9"/>
    <x v="1"/>
    <n v="3621"/>
  </r>
  <r>
    <x v="9"/>
    <x v="2"/>
    <n v="3638"/>
  </r>
  <r>
    <x v="9"/>
    <x v="3"/>
    <n v="1080"/>
  </r>
  <r>
    <x v="9"/>
    <x v="4"/>
    <n v="1748"/>
  </r>
  <r>
    <x v="9"/>
    <x v="5"/>
    <n v="3402"/>
  </r>
  <r>
    <x v="9"/>
    <x v="6"/>
    <n v="4110"/>
  </r>
  <r>
    <x v="9"/>
    <x v="7"/>
    <n v="3981"/>
  </r>
  <r>
    <x v="9"/>
    <x v="8"/>
    <n v="4470"/>
  </r>
  <r>
    <x v="9"/>
    <x v="9"/>
    <n v="4205"/>
  </r>
  <r>
    <x v="9"/>
    <x v="10"/>
    <n v="4297"/>
  </r>
  <r>
    <x v="9"/>
    <x v="11"/>
    <n v="4548"/>
  </r>
  <r>
    <x v="10"/>
    <x v="0"/>
    <n v="2704"/>
  </r>
  <r>
    <x v="10"/>
    <x v="1"/>
    <n v="3377"/>
  </r>
  <r>
    <x v="10"/>
    <x v="2"/>
    <n v="4581"/>
  </r>
  <r>
    <x v="10"/>
    <x v="3"/>
    <n v="1089"/>
  </r>
  <r>
    <x v="10"/>
    <x v="4"/>
    <n v="1760"/>
  </r>
  <r>
    <x v="10"/>
    <x v="5"/>
    <n v="3428"/>
  </r>
  <r>
    <x v="10"/>
    <x v="6"/>
    <n v="3830"/>
  </r>
  <r>
    <x v="10"/>
    <x v="7"/>
    <n v="3711"/>
  </r>
  <r>
    <x v="10"/>
    <x v="8"/>
    <n v="4171"/>
  </r>
  <r>
    <x v="10"/>
    <x v="9"/>
    <n v="3816"/>
  </r>
  <r>
    <x v="10"/>
    <x v="10"/>
    <n v="3899"/>
  </r>
  <r>
    <x v="10"/>
    <x v="11"/>
    <n v="4125"/>
  </r>
  <r>
    <x v="11"/>
    <x v="0"/>
    <n v="1942"/>
  </r>
  <r>
    <x v="11"/>
    <x v="1"/>
    <n v="2609"/>
  </r>
  <r>
    <x v="11"/>
    <x v="2"/>
    <n v="2742"/>
  </r>
  <r>
    <x v="11"/>
    <x v="3"/>
    <n v="862"/>
  </r>
  <r>
    <x v="11"/>
    <x v="4"/>
    <n v="1359"/>
  </r>
  <r>
    <x v="11"/>
    <x v="5"/>
    <n v="2770"/>
  </r>
  <r>
    <x v="11"/>
    <x v="6"/>
    <n v="2619"/>
  </r>
  <r>
    <x v="11"/>
    <x v="7"/>
    <n v="2910"/>
  </r>
  <r>
    <x v="11"/>
    <x v="8"/>
    <n v="3805"/>
  </r>
  <r>
    <x v="11"/>
    <x v="9"/>
    <n v="3666"/>
  </r>
  <r>
    <x v="11"/>
    <x v="10"/>
    <n v="4109"/>
  </r>
  <r>
    <x v="11"/>
    <x v="11"/>
    <n v="7094"/>
  </r>
  <r>
    <x v="12"/>
    <x v="0"/>
    <n v="1539"/>
  </r>
  <r>
    <x v="12"/>
    <x v="1"/>
    <n v="3303"/>
  </r>
  <r>
    <x v="12"/>
    <x v="2"/>
    <n v="4424"/>
  </r>
  <r>
    <x v="12"/>
    <x v="3"/>
    <n v="168"/>
  </r>
  <r>
    <x v="12"/>
    <x v="4"/>
    <n v="503"/>
  </r>
  <r>
    <x v="12"/>
    <x v="5"/>
    <n v="1671"/>
  </r>
  <r>
    <x v="12"/>
    <x v="6"/>
    <n v="2292"/>
  </r>
  <r>
    <x v="12"/>
    <x v="7"/>
    <n v="2624"/>
  </r>
  <r>
    <x v="12"/>
    <x v="8"/>
    <n v="3094"/>
  </r>
  <r>
    <x v="12"/>
    <x v="9"/>
    <n v="3008"/>
  </r>
  <r>
    <x v="12"/>
    <x v="10"/>
    <n v="2839"/>
  </r>
  <r>
    <x v="12"/>
    <x v="11"/>
    <n v="2688"/>
  </r>
  <r>
    <x v="13"/>
    <x v="0"/>
    <n v="1899"/>
  </r>
  <r>
    <x v="13"/>
    <x v="1"/>
    <n v="2184"/>
  </r>
  <r>
    <x v="13"/>
    <x v="2"/>
    <n v="3502"/>
  </r>
  <r>
    <x v="13"/>
    <x v="3"/>
    <n v="739"/>
  </r>
  <r>
    <x v="13"/>
    <x v="4"/>
    <n v="912"/>
  </r>
  <r>
    <x v="13"/>
    <x v="5"/>
    <n v="2642"/>
  </r>
  <r>
    <x v="13"/>
    <x v="6"/>
    <n v="2465"/>
  </r>
  <r>
    <x v="13"/>
    <x v="7"/>
    <n v="2098"/>
  </r>
  <r>
    <x v="13"/>
    <x v="8"/>
    <n v="1719"/>
  </r>
  <r>
    <x v="13"/>
    <x v="9"/>
    <n v="2265"/>
  </r>
  <r>
    <x v="13"/>
    <x v="10"/>
    <n v="2953"/>
  </r>
  <r>
    <x v="13"/>
    <x v="11"/>
    <n v="3014"/>
  </r>
  <r>
    <x v="14"/>
    <x v="0"/>
    <n v="1111"/>
  </r>
  <r>
    <x v="14"/>
    <x v="1"/>
    <n v="1208"/>
  </r>
  <r>
    <x v="14"/>
    <x v="2"/>
    <n v="2244"/>
  </r>
  <r>
    <x v="14"/>
    <x v="3"/>
    <n v="677"/>
  </r>
  <r>
    <x v="14"/>
    <x v="4"/>
    <n v="1274"/>
  </r>
  <r>
    <x v="14"/>
    <x v="5"/>
    <n v="2023"/>
  </r>
  <r>
    <x v="14"/>
    <x v="6"/>
    <n v="2423"/>
  </r>
  <r>
    <x v="14"/>
    <x v="7"/>
    <n v="1929"/>
  </r>
  <r>
    <x v="14"/>
    <x v="8"/>
    <n v="1259"/>
  </r>
  <r>
    <x v="14"/>
    <x v="9"/>
    <n v="1806"/>
  </r>
  <r>
    <x v="14"/>
    <x v="10"/>
    <n v="2233"/>
  </r>
  <r>
    <x v="14"/>
    <x v="11"/>
    <n v="2399"/>
  </r>
  <r>
    <x v="15"/>
    <x v="0"/>
    <n v="1228"/>
  </r>
  <r>
    <x v="15"/>
    <x v="1"/>
    <n v="1220"/>
  </r>
  <r>
    <x v="15"/>
    <x v="2"/>
    <n v="1599"/>
  </r>
  <r>
    <x v="15"/>
    <x v="3"/>
    <n v="425"/>
  </r>
  <r>
    <x v="15"/>
    <x v="4"/>
    <n v="747"/>
  </r>
  <r>
    <x v="15"/>
    <x v="5"/>
    <n v="1444"/>
  </r>
  <r>
    <x v="15"/>
    <x v="6"/>
    <n v="1832"/>
  </r>
  <r>
    <x v="15"/>
    <x v="7"/>
    <n v="1730"/>
  </r>
  <r>
    <x v="15"/>
    <x v="8"/>
    <n v="1422"/>
  </r>
  <r>
    <x v="15"/>
    <x v="9"/>
    <n v="1604"/>
  </r>
  <r>
    <x v="15"/>
    <x v="10"/>
    <n v="1628"/>
  </r>
  <r>
    <x v="15"/>
    <x v="11"/>
    <n v="2502"/>
  </r>
  <r>
    <x v="16"/>
    <x v="0"/>
    <n v="778"/>
  </r>
  <r>
    <x v="16"/>
    <x v="1"/>
    <n v="753"/>
  </r>
  <r>
    <x v="16"/>
    <x v="2"/>
    <n v="935"/>
  </r>
  <r>
    <x v="16"/>
    <x v="3"/>
    <n v="511"/>
  </r>
  <r>
    <x v="16"/>
    <x v="4"/>
    <n v="480"/>
  </r>
  <r>
    <x v="16"/>
    <x v="5"/>
    <n v="1042"/>
  </r>
  <r>
    <x v="16"/>
    <x v="6"/>
    <n v="1338"/>
  </r>
  <r>
    <x v="16"/>
    <x v="7"/>
    <n v="1726"/>
  </r>
  <r>
    <x v="16"/>
    <x v="8"/>
    <n v="2178"/>
  </r>
  <r>
    <x v="16"/>
    <x v="9"/>
    <n v="2016"/>
  </r>
  <r>
    <x v="16"/>
    <x v="10"/>
    <n v="2015"/>
  </r>
  <r>
    <x v="16"/>
    <x v="11"/>
    <n v="1703"/>
  </r>
  <r>
    <x v="17"/>
    <x v="0"/>
    <n v="879"/>
  </r>
  <r>
    <x v="17"/>
    <x v="1"/>
    <n v="1332"/>
  </r>
  <r>
    <x v="17"/>
    <x v="2"/>
    <n v="1730"/>
  </r>
  <r>
    <x v="17"/>
    <x v="3"/>
    <n v="650"/>
  </r>
  <r>
    <x v="17"/>
    <x v="4"/>
    <n v="605"/>
  </r>
  <r>
    <x v="17"/>
    <x v="5"/>
    <n v="956"/>
  </r>
  <r>
    <x v="17"/>
    <x v="6"/>
    <n v="1286"/>
  </r>
  <r>
    <x v="17"/>
    <x v="7"/>
    <n v="1248"/>
  </r>
  <r>
    <x v="17"/>
    <x v="8"/>
    <n v="1445"/>
  </r>
  <r>
    <x v="17"/>
    <x v="9"/>
    <n v="1371"/>
  </r>
  <r>
    <x v="17"/>
    <x v="10"/>
    <n v="1803"/>
  </r>
  <r>
    <x v="17"/>
    <x v="11"/>
    <n v="1942"/>
  </r>
  <r>
    <x v="18"/>
    <x v="0"/>
    <n v="1403"/>
  </r>
  <r>
    <x v="18"/>
    <x v="1"/>
    <n v="1562"/>
  </r>
  <r>
    <x v="18"/>
    <x v="2"/>
    <n v="1912"/>
  </r>
  <r>
    <x v="18"/>
    <x v="3"/>
    <n v="171"/>
  </r>
  <r>
    <x v="18"/>
    <x v="4"/>
    <n v="854"/>
  </r>
  <r>
    <x v="18"/>
    <x v="5"/>
    <n v="1560"/>
  </r>
  <r>
    <x v="18"/>
    <x v="6"/>
    <n v="1815"/>
  </r>
  <r>
    <x v="18"/>
    <x v="7"/>
    <n v="1303"/>
  </r>
  <r>
    <x v="18"/>
    <x v="8"/>
    <n v="1511"/>
  </r>
  <r>
    <x v="18"/>
    <x v="9"/>
    <n v="904"/>
  </r>
  <r>
    <x v="18"/>
    <x v="10"/>
    <n v="853"/>
  </r>
  <r>
    <x v="18"/>
    <x v="11"/>
    <n v="924"/>
  </r>
  <r>
    <x v="19"/>
    <x v="0"/>
    <n v="368"/>
  </r>
  <r>
    <x v="19"/>
    <x v="1"/>
    <n v="615"/>
  </r>
  <r>
    <x v="19"/>
    <x v="2"/>
    <n v="1159"/>
  </r>
  <r>
    <x v="19"/>
    <x v="3"/>
    <n v="533"/>
  </r>
  <r>
    <x v="19"/>
    <x v="4"/>
    <n v="735"/>
  </r>
  <r>
    <x v="19"/>
    <x v="5"/>
    <n v="1101"/>
  </r>
  <r>
    <x v="19"/>
    <x v="6"/>
    <n v="1711"/>
  </r>
  <r>
    <x v="19"/>
    <x v="7"/>
    <n v="1114"/>
  </r>
  <r>
    <x v="19"/>
    <x v="8"/>
    <n v="1573"/>
  </r>
  <r>
    <x v="19"/>
    <x v="9"/>
    <n v="1647"/>
  </r>
  <r>
    <x v="19"/>
    <x v="10"/>
    <n v="1218"/>
  </r>
  <r>
    <x v="19"/>
    <x v="11"/>
    <n v="2357"/>
  </r>
  <r>
    <x v="20"/>
    <x v="0"/>
    <n v="417"/>
  </r>
  <r>
    <x v="20"/>
    <x v="1"/>
    <n v="457"/>
  </r>
  <r>
    <x v="20"/>
    <x v="2"/>
    <n v="815"/>
  </r>
  <r>
    <x v="20"/>
    <x v="3"/>
    <n v="236"/>
  </r>
  <r>
    <x v="20"/>
    <x v="4"/>
    <n v="303"/>
  </r>
  <r>
    <x v="20"/>
    <x v="5"/>
    <n v="659"/>
  </r>
  <r>
    <x v="20"/>
    <x v="6"/>
    <n v="864"/>
  </r>
  <r>
    <x v="20"/>
    <x v="7"/>
    <n v="1124"/>
  </r>
  <r>
    <x v="20"/>
    <x v="8"/>
    <n v="1490"/>
  </r>
  <r>
    <x v="20"/>
    <x v="9"/>
    <n v="1490"/>
  </r>
  <r>
    <x v="20"/>
    <x v="10"/>
    <n v="1497"/>
  </r>
  <r>
    <x v="20"/>
    <x v="11"/>
    <n v="2100"/>
  </r>
  <r>
    <x v="21"/>
    <x v="0"/>
    <n v="281"/>
  </r>
  <r>
    <x v="21"/>
    <x v="1"/>
    <n v="637"/>
  </r>
  <r>
    <x v="21"/>
    <x v="2"/>
    <n v="784"/>
  </r>
  <r>
    <x v="21"/>
    <x v="3"/>
    <n v="92"/>
  </r>
  <r>
    <x v="21"/>
    <x v="4"/>
    <n v="161"/>
  </r>
  <r>
    <x v="21"/>
    <x v="5"/>
    <n v="562"/>
  </r>
  <r>
    <x v="21"/>
    <x v="6"/>
    <n v="773"/>
  </r>
  <r>
    <x v="21"/>
    <x v="7"/>
    <n v="822"/>
  </r>
  <r>
    <x v="21"/>
    <x v="8"/>
    <n v="832"/>
  </r>
  <r>
    <x v="21"/>
    <x v="9"/>
    <n v="925"/>
  </r>
  <r>
    <x v="21"/>
    <x v="10"/>
    <n v="1030"/>
  </r>
  <r>
    <x v="21"/>
    <x v="11"/>
    <n v="1126"/>
  </r>
  <r>
    <x v="22"/>
    <x v="0"/>
    <n v="521"/>
  </r>
  <r>
    <x v="22"/>
    <x v="1"/>
    <n v="621"/>
  </r>
  <r>
    <x v="22"/>
    <x v="2"/>
    <n v="787"/>
  </r>
  <r>
    <x v="22"/>
    <x v="3"/>
    <n v="301"/>
  </r>
  <r>
    <x v="22"/>
    <x v="4"/>
    <n v="349"/>
  </r>
  <r>
    <x v="22"/>
    <x v="5"/>
    <n v="604"/>
  </r>
  <r>
    <x v="22"/>
    <x v="6"/>
    <n v="651"/>
  </r>
  <r>
    <x v="22"/>
    <x v="7"/>
    <n v="773"/>
  </r>
  <r>
    <x v="22"/>
    <x v="8"/>
    <n v="789"/>
  </r>
  <r>
    <x v="22"/>
    <x v="9"/>
    <n v="832"/>
  </r>
  <r>
    <x v="22"/>
    <x v="10"/>
    <n v="855"/>
  </r>
  <r>
    <x v="22"/>
    <x v="11"/>
    <n v="878"/>
  </r>
  <r>
    <x v="23"/>
    <x v="0"/>
    <n v="241"/>
  </r>
  <r>
    <x v="23"/>
    <x v="1"/>
    <n v="431"/>
  </r>
  <r>
    <x v="23"/>
    <x v="2"/>
    <n v="573"/>
  </r>
  <r>
    <x v="23"/>
    <x v="3"/>
    <n v="223"/>
  </r>
  <r>
    <x v="23"/>
    <x v="4"/>
    <n v="231"/>
  </r>
  <r>
    <x v="23"/>
    <x v="5"/>
    <n v="535"/>
  </r>
  <r>
    <x v="23"/>
    <x v="6"/>
    <n v="653"/>
  </r>
  <r>
    <x v="23"/>
    <x v="7"/>
    <n v="901"/>
  </r>
  <r>
    <x v="23"/>
    <x v="8"/>
    <n v="1021"/>
  </r>
  <r>
    <x v="23"/>
    <x v="9"/>
    <n v="780"/>
  </r>
  <r>
    <x v="23"/>
    <x v="10"/>
    <n v="871"/>
  </r>
  <r>
    <x v="23"/>
    <x v="11"/>
    <n v="642"/>
  </r>
  <r>
    <x v="24"/>
    <x v="0"/>
    <n v="421"/>
  </r>
  <r>
    <x v="24"/>
    <x v="1"/>
    <n v="681"/>
  </r>
  <r>
    <x v="24"/>
    <x v="2"/>
    <n v="897"/>
  </r>
  <r>
    <x v="24"/>
    <x v="3"/>
    <n v="189"/>
  </r>
  <r>
    <x v="24"/>
    <x v="4"/>
    <n v="274"/>
  </r>
  <r>
    <x v="24"/>
    <x v="5"/>
    <n v="340"/>
  </r>
  <r>
    <x v="24"/>
    <x v="6"/>
    <n v="367"/>
  </r>
  <r>
    <x v="24"/>
    <x v="7"/>
    <n v="394"/>
  </r>
  <r>
    <x v="24"/>
    <x v="8"/>
    <n v="601"/>
  </r>
  <r>
    <x v="24"/>
    <x v="9"/>
    <n v="712"/>
  </r>
  <r>
    <x v="24"/>
    <x v="10"/>
    <n v="735"/>
  </r>
  <r>
    <x v="24"/>
    <x v="11"/>
    <n v="800"/>
  </r>
  <r>
    <x v="0"/>
    <x v="12"/>
    <n v="21857"/>
  </r>
  <r>
    <x v="0"/>
    <x v="13"/>
    <n v="28272"/>
  </r>
  <r>
    <x v="0"/>
    <x v="14"/>
    <n v="33779"/>
  </r>
  <r>
    <x v="0"/>
    <x v="15"/>
    <n v="37931"/>
  </r>
  <r>
    <x v="0"/>
    <x v="16"/>
    <n v="38284"/>
  </r>
  <r>
    <x v="0"/>
    <x v="16"/>
    <n v="38284"/>
  </r>
  <r>
    <x v="0"/>
    <x v="17"/>
    <n v="40096"/>
  </r>
  <r>
    <x v="0"/>
    <x v="18"/>
    <n v="32013"/>
  </r>
  <r>
    <x v="0"/>
    <x v="19"/>
    <n v="19428"/>
  </r>
  <r>
    <x v="0"/>
    <x v="20"/>
    <n v="17189"/>
  </r>
  <r>
    <x v="0"/>
    <x v="19"/>
    <n v="19428"/>
  </r>
  <r>
    <x v="0"/>
    <x v="20"/>
    <n v="17189"/>
  </r>
  <r>
    <x v="0"/>
    <x v="21"/>
    <n v="25573"/>
  </r>
  <r>
    <x v="0"/>
    <x v="22"/>
    <n v="26373"/>
  </r>
  <r>
    <x v="0"/>
    <x v="23"/>
    <n v="29919"/>
  </r>
  <r>
    <x v="1"/>
    <x v="12"/>
    <n v="15051"/>
  </r>
  <r>
    <x v="1"/>
    <x v="13"/>
    <n v="16516"/>
  </r>
  <r>
    <x v="1"/>
    <x v="14"/>
    <n v="20057"/>
  </r>
  <r>
    <x v="1"/>
    <x v="15"/>
    <n v="19101"/>
  </r>
  <r>
    <x v="1"/>
    <x v="16"/>
    <n v="18818"/>
  </r>
  <r>
    <x v="1"/>
    <x v="16"/>
    <n v="18818"/>
  </r>
  <r>
    <x v="1"/>
    <x v="17"/>
    <n v="18801"/>
  </r>
  <r>
    <x v="1"/>
    <x v="18"/>
    <n v="17071"/>
  </r>
  <r>
    <x v="1"/>
    <x v="19"/>
    <n v="17277"/>
  </r>
  <r>
    <x v="1"/>
    <x v="20"/>
    <n v="17037"/>
  </r>
  <r>
    <x v="1"/>
    <x v="19"/>
    <n v="17277"/>
  </r>
  <r>
    <x v="1"/>
    <x v="20"/>
    <n v="17037"/>
  </r>
  <r>
    <x v="1"/>
    <x v="21"/>
    <n v="16027"/>
  </r>
  <r>
    <x v="1"/>
    <x v="22"/>
    <n v="14514"/>
  </r>
  <r>
    <x v="1"/>
    <x v="23"/>
    <n v="15531"/>
  </r>
  <r>
    <x v="2"/>
    <x v="12"/>
    <n v="10949"/>
  </r>
  <r>
    <x v="2"/>
    <x v="13"/>
    <n v="13842"/>
  </r>
  <r>
    <x v="2"/>
    <x v="14"/>
    <n v="15333"/>
  </r>
  <r>
    <x v="2"/>
    <x v="15"/>
    <n v="15483"/>
  </r>
  <r>
    <x v="2"/>
    <x v="16"/>
    <n v="16261"/>
  </r>
  <r>
    <x v="2"/>
    <x v="16"/>
    <n v="16261"/>
  </r>
  <r>
    <x v="2"/>
    <x v="17"/>
    <n v="19204"/>
  </r>
  <r>
    <x v="2"/>
    <x v="18"/>
    <n v="13383"/>
  </r>
  <r>
    <x v="2"/>
    <x v="19"/>
    <n v="14106"/>
  </r>
  <r>
    <x v="2"/>
    <x v="20"/>
    <n v="13624"/>
  </r>
  <r>
    <x v="2"/>
    <x v="19"/>
    <n v="14106"/>
  </r>
  <r>
    <x v="2"/>
    <x v="20"/>
    <n v="13624"/>
  </r>
  <r>
    <x v="2"/>
    <x v="21"/>
    <n v="13162"/>
  </r>
  <r>
    <x v="2"/>
    <x v="22"/>
    <n v="14395"/>
  </r>
  <r>
    <x v="2"/>
    <x v="23"/>
    <n v="7591"/>
  </r>
  <r>
    <x v="3"/>
    <x v="12"/>
    <n v="8534"/>
  </r>
  <r>
    <x v="3"/>
    <x v="13"/>
    <n v="10171"/>
  </r>
  <r>
    <x v="3"/>
    <x v="14"/>
    <n v="11659"/>
  </r>
  <r>
    <x v="3"/>
    <x v="15"/>
    <n v="13957"/>
  </r>
  <r>
    <x v="3"/>
    <x v="16"/>
    <n v="12482"/>
  </r>
  <r>
    <x v="3"/>
    <x v="16"/>
    <n v="12482"/>
  </r>
  <r>
    <x v="3"/>
    <x v="17"/>
    <n v="13265"/>
  </r>
  <r>
    <x v="3"/>
    <x v="18"/>
    <n v="11223"/>
  </r>
  <r>
    <x v="3"/>
    <x v="19"/>
    <n v="9699"/>
  </r>
  <r>
    <x v="3"/>
    <x v="20"/>
    <n v="7511"/>
  </r>
  <r>
    <x v="3"/>
    <x v="19"/>
    <n v="9699"/>
  </r>
  <r>
    <x v="3"/>
    <x v="20"/>
    <n v="7511"/>
  </r>
  <r>
    <x v="3"/>
    <x v="21"/>
    <n v="9165"/>
  </r>
  <r>
    <x v="3"/>
    <x v="22"/>
    <n v="11837"/>
  </r>
  <r>
    <x v="3"/>
    <x v="23"/>
    <n v="12049"/>
  </r>
  <r>
    <x v="6"/>
    <x v="12"/>
    <n v="5333"/>
  </r>
  <r>
    <x v="6"/>
    <x v="13"/>
    <n v="7640"/>
  </r>
  <r>
    <x v="6"/>
    <x v="14"/>
    <n v="10278"/>
  </r>
  <r>
    <x v="6"/>
    <x v="15"/>
    <n v="8514"/>
  </r>
  <r>
    <x v="6"/>
    <x v="16"/>
    <n v="7349"/>
  </r>
  <r>
    <x v="6"/>
    <x v="16"/>
    <n v="7349"/>
  </r>
  <r>
    <x v="6"/>
    <x v="17"/>
    <n v="7541"/>
  </r>
  <r>
    <x v="6"/>
    <x v="18"/>
    <n v="7908"/>
  </r>
  <r>
    <x v="6"/>
    <x v="19"/>
    <n v="6848"/>
  </r>
  <r>
    <x v="6"/>
    <x v="20"/>
    <n v="10039"/>
  </r>
  <r>
    <x v="6"/>
    <x v="19"/>
    <n v="6848"/>
  </r>
  <r>
    <x v="6"/>
    <x v="20"/>
    <n v="10039"/>
  </r>
  <r>
    <x v="6"/>
    <x v="21"/>
    <n v="8516"/>
  </r>
  <r>
    <x v="6"/>
    <x v="22"/>
    <n v="7606"/>
  </r>
  <r>
    <x v="6"/>
    <x v="23"/>
    <n v="10369"/>
  </r>
  <r>
    <x v="4"/>
    <x v="12"/>
    <n v="6166"/>
  </r>
  <r>
    <x v="4"/>
    <x v="13"/>
    <n v="7340"/>
  </r>
  <r>
    <x v="4"/>
    <x v="14"/>
    <n v="9997"/>
  </r>
  <r>
    <x v="4"/>
    <x v="15"/>
    <n v="10039"/>
  </r>
  <r>
    <x v="4"/>
    <x v="16"/>
    <n v="9726"/>
  </r>
  <r>
    <x v="4"/>
    <x v="16"/>
    <n v="9726"/>
  </r>
  <r>
    <x v="4"/>
    <x v="17"/>
    <n v="10681"/>
  </r>
  <r>
    <x v="4"/>
    <x v="18"/>
    <n v="7645"/>
  </r>
  <r>
    <x v="4"/>
    <x v="19"/>
    <n v="7046"/>
  </r>
  <r>
    <x v="4"/>
    <x v="20"/>
    <n v="7882"/>
  </r>
  <r>
    <x v="4"/>
    <x v="19"/>
    <n v="7046"/>
  </r>
  <r>
    <x v="4"/>
    <x v="20"/>
    <n v="7882"/>
  </r>
  <r>
    <x v="4"/>
    <x v="21"/>
    <n v="4944"/>
  </r>
  <r>
    <x v="4"/>
    <x v="22"/>
    <n v="5040"/>
  </r>
  <r>
    <x v="4"/>
    <x v="23"/>
    <n v="4619"/>
  </r>
  <r>
    <x v="5"/>
    <x v="12"/>
    <n v="6036"/>
  </r>
  <r>
    <x v="5"/>
    <x v="13"/>
    <n v="7029"/>
  </r>
  <r>
    <x v="5"/>
    <x v="14"/>
    <n v="9737"/>
  </r>
  <r>
    <x v="5"/>
    <x v="15"/>
    <n v="10365"/>
  </r>
  <r>
    <x v="5"/>
    <x v="16"/>
    <n v="9561"/>
  </r>
  <r>
    <x v="5"/>
    <x v="16"/>
    <n v="9561"/>
  </r>
  <r>
    <x v="5"/>
    <x v="17"/>
    <n v="10063"/>
  </r>
  <r>
    <x v="5"/>
    <x v="18"/>
    <n v="7921"/>
  </r>
  <r>
    <x v="5"/>
    <x v="19"/>
    <n v="5497"/>
  </r>
  <r>
    <x v="5"/>
    <x v="20"/>
    <n v="6438"/>
  </r>
  <r>
    <x v="5"/>
    <x v="19"/>
    <n v="5497"/>
  </r>
  <r>
    <x v="5"/>
    <x v="20"/>
    <n v="6438"/>
  </r>
  <r>
    <x v="5"/>
    <x v="21"/>
    <n v="5590"/>
  </r>
  <r>
    <x v="5"/>
    <x v="22"/>
    <n v="5000"/>
  </r>
  <r>
    <x v="5"/>
    <x v="23"/>
    <n v="7206"/>
  </r>
  <r>
    <x v="8"/>
    <x v="12"/>
    <n v="2102"/>
  </r>
  <r>
    <x v="8"/>
    <x v="13"/>
    <n v="3250"/>
  </r>
  <r>
    <x v="8"/>
    <x v="14"/>
    <n v="4521"/>
  </r>
  <r>
    <x v="8"/>
    <x v="15"/>
    <n v="4911"/>
  </r>
  <r>
    <x v="8"/>
    <x v="16"/>
    <n v="4381"/>
  </r>
  <r>
    <x v="8"/>
    <x v="16"/>
    <n v="4381"/>
  </r>
  <r>
    <x v="8"/>
    <x v="17"/>
    <n v="4637"/>
  </r>
  <r>
    <x v="8"/>
    <x v="18"/>
    <n v="4640"/>
  </r>
  <r>
    <x v="8"/>
    <x v="19"/>
    <n v="5161"/>
  </r>
  <r>
    <x v="8"/>
    <x v="20"/>
    <n v="5199"/>
  </r>
  <r>
    <x v="8"/>
    <x v="19"/>
    <n v="5161"/>
  </r>
  <r>
    <x v="8"/>
    <x v="20"/>
    <n v="5199"/>
  </r>
  <r>
    <x v="8"/>
    <x v="21"/>
    <n v="5881"/>
  </r>
  <r>
    <x v="8"/>
    <x v="22"/>
    <n v="5428"/>
  </r>
  <r>
    <x v="8"/>
    <x v="23"/>
    <n v="6357"/>
  </r>
  <r>
    <x v="7"/>
    <x v="12"/>
    <n v="3272"/>
  </r>
  <r>
    <x v="7"/>
    <x v="13"/>
    <n v="4750"/>
  </r>
  <r>
    <x v="7"/>
    <x v="14"/>
    <n v="5705"/>
  </r>
  <r>
    <x v="7"/>
    <x v="15"/>
    <n v="3681"/>
  </r>
  <r>
    <x v="7"/>
    <x v="16"/>
    <n v="3827"/>
  </r>
  <r>
    <x v="7"/>
    <x v="16"/>
    <n v="3827"/>
  </r>
  <r>
    <x v="7"/>
    <x v="17"/>
    <n v="4100"/>
  </r>
  <r>
    <x v="7"/>
    <x v="18"/>
    <n v="3599"/>
  </r>
  <r>
    <x v="7"/>
    <x v="19"/>
    <n v="2770"/>
  </r>
  <r>
    <x v="7"/>
    <x v="20"/>
    <n v="4092"/>
  </r>
  <r>
    <x v="7"/>
    <x v="19"/>
    <n v="2770"/>
  </r>
  <r>
    <x v="7"/>
    <x v="20"/>
    <n v="4092"/>
  </r>
  <r>
    <x v="7"/>
    <x v="21"/>
    <n v="5262"/>
  </r>
  <r>
    <x v="7"/>
    <x v="22"/>
    <n v="4677"/>
  </r>
  <r>
    <x v="7"/>
    <x v="23"/>
    <n v="5603"/>
  </r>
  <r>
    <x v="9"/>
    <x v="12"/>
    <n v="2847"/>
  </r>
  <r>
    <x v="9"/>
    <x v="13"/>
    <n v="3592"/>
  </r>
  <r>
    <x v="9"/>
    <x v="14"/>
    <n v="4447"/>
  </r>
  <r>
    <x v="9"/>
    <x v="15"/>
    <n v="4154"/>
  </r>
  <r>
    <x v="9"/>
    <x v="16"/>
    <n v="4032"/>
  </r>
  <r>
    <x v="9"/>
    <x v="16"/>
    <n v="4032"/>
  </r>
  <r>
    <x v="9"/>
    <x v="17"/>
    <n v="4311"/>
  </r>
  <r>
    <x v="9"/>
    <x v="18"/>
    <n v="4389"/>
  </r>
  <r>
    <x v="9"/>
    <x v="19"/>
    <n v="3777"/>
  </r>
  <r>
    <x v="9"/>
    <x v="20"/>
    <n v="3951"/>
  </r>
  <r>
    <x v="9"/>
    <x v="19"/>
    <n v="3777"/>
  </r>
  <r>
    <x v="9"/>
    <x v="20"/>
    <n v="3951"/>
  </r>
  <r>
    <x v="9"/>
    <x v="21"/>
    <n v="3703"/>
  </r>
  <r>
    <x v="9"/>
    <x v="22"/>
    <n v="3679"/>
  </r>
  <r>
    <x v="9"/>
    <x v="23"/>
    <n v="3920"/>
  </r>
  <r>
    <x v="10"/>
    <x v="12"/>
    <n v="3076"/>
  </r>
  <r>
    <x v="10"/>
    <x v="13"/>
    <n v="3880"/>
  </r>
  <r>
    <x v="10"/>
    <x v="14"/>
    <n v="4802"/>
  </r>
  <r>
    <x v="10"/>
    <x v="15"/>
    <n v="4291"/>
  </r>
  <r>
    <x v="10"/>
    <x v="16"/>
    <n v="4161"/>
  </r>
  <r>
    <x v="10"/>
    <x v="16"/>
    <n v="4161"/>
  </r>
  <r>
    <x v="10"/>
    <x v="17"/>
    <n v="4452"/>
  </r>
  <r>
    <x v="10"/>
    <x v="18"/>
    <n v="3788"/>
  </r>
  <r>
    <x v="10"/>
    <x v="19"/>
    <n v="3257"/>
  </r>
  <r>
    <x v="10"/>
    <x v="20"/>
    <n v="3419"/>
  </r>
  <r>
    <x v="10"/>
    <x v="19"/>
    <n v="3257"/>
  </r>
  <r>
    <x v="10"/>
    <x v="20"/>
    <n v="3419"/>
  </r>
  <r>
    <x v="10"/>
    <x v="21"/>
    <n v="3184"/>
  </r>
  <r>
    <x v="10"/>
    <x v="22"/>
    <n v="3166"/>
  </r>
  <r>
    <x v="10"/>
    <x v="23"/>
    <n v="3373"/>
  </r>
  <r>
    <x v="15"/>
    <x v="12"/>
    <n v="1567"/>
  </r>
  <r>
    <x v="15"/>
    <x v="13"/>
    <n v="2158"/>
  </r>
  <r>
    <x v="15"/>
    <x v="14"/>
    <n v="2833"/>
  </r>
  <r>
    <x v="15"/>
    <x v="15"/>
    <n v="3001"/>
  </r>
  <r>
    <x v="15"/>
    <x v="16"/>
    <n v="3167"/>
  </r>
  <r>
    <x v="15"/>
    <x v="16"/>
    <n v="3167"/>
  </r>
  <r>
    <x v="15"/>
    <x v="17"/>
    <n v="3509"/>
  </r>
  <r>
    <x v="15"/>
    <x v="18"/>
    <n v="2932"/>
  </r>
  <r>
    <x v="15"/>
    <x v="19"/>
    <n v="2373"/>
  </r>
  <r>
    <x v="15"/>
    <x v="20"/>
    <n v="3513"/>
  </r>
  <r>
    <x v="15"/>
    <x v="19"/>
    <n v="2373"/>
  </r>
  <r>
    <x v="15"/>
    <x v="20"/>
    <n v="3513"/>
  </r>
  <r>
    <x v="15"/>
    <x v="21"/>
    <n v="4803"/>
  </r>
  <r>
    <x v="15"/>
    <x v="22"/>
    <n v="4909"/>
  </r>
  <r>
    <x v="15"/>
    <x v="23"/>
    <n v="4361"/>
  </r>
  <r>
    <x v="20"/>
    <x v="12"/>
    <n v="1914"/>
  </r>
  <r>
    <x v="20"/>
    <x v="13"/>
    <n v="1998"/>
  </r>
  <r>
    <x v="20"/>
    <x v="14"/>
    <n v="2398"/>
  </r>
  <r>
    <x v="20"/>
    <x v="15"/>
    <n v="2980"/>
  </r>
  <r>
    <x v="20"/>
    <x v="16"/>
    <n v="2990"/>
  </r>
  <r>
    <x v="20"/>
    <x v="16"/>
    <n v="2990"/>
  </r>
  <r>
    <x v="20"/>
    <x v="17"/>
    <n v="2955"/>
  </r>
  <r>
    <x v="20"/>
    <x v="18"/>
    <n v="3009"/>
  </r>
  <r>
    <x v="20"/>
    <x v="19"/>
    <n v="2956"/>
  </r>
  <r>
    <x v="20"/>
    <x v="20"/>
    <n v="3488"/>
  </r>
  <r>
    <x v="20"/>
    <x v="19"/>
    <n v="2956"/>
  </r>
  <r>
    <x v="20"/>
    <x v="20"/>
    <n v="3488"/>
  </r>
  <r>
    <x v="20"/>
    <x v="21"/>
    <n v="4098"/>
  </r>
  <r>
    <x v="20"/>
    <x v="22"/>
    <n v="4097"/>
  </r>
  <r>
    <x v="20"/>
    <x v="23"/>
    <n v="4235"/>
  </r>
  <r>
    <x v="11"/>
    <x v="12"/>
    <n v="1305"/>
  </r>
  <r>
    <x v="11"/>
    <x v="13"/>
    <n v="1577"/>
  </r>
  <r>
    <x v="11"/>
    <x v="14"/>
    <n v="2733"/>
  </r>
  <r>
    <x v="11"/>
    <x v="15"/>
    <n v="2546"/>
  </r>
  <r>
    <x v="11"/>
    <x v="16"/>
    <n v="2199"/>
  </r>
  <r>
    <x v="11"/>
    <x v="16"/>
    <n v="2199"/>
  </r>
  <r>
    <x v="11"/>
    <x v="17"/>
    <n v="2816"/>
  </r>
  <r>
    <x v="11"/>
    <x v="18"/>
    <n v="2891"/>
  </r>
  <r>
    <x v="11"/>
    <x v="19"/>
    <n v="2720"/>
  </r>
  <r>
    <x v="11"/>
    <x v="20"/>
    <n v="3360"/>
  </r>
  <r>
    <x v="11"/>
    <x v="19"/>
    <n v="2720"/>
  </r>
  <r>
    <x v="11"/>
    <x v="20"/>
    <n v="3360"/>
  </r>
  <r>
    <x v="11"/>
    <x v="21"/>
    <n v="3728"/>
  </r>
  <r>
    <x v="11"/>
    <x v="22"/>
    <n v="3070"/>
  </r>
  <r>
    <x v="11"/>
    <x v="23"/>
    <n v="3475"/>
  </r>
  <r>
    <x v="13"/>
    <x v="12"/>
    <n v="2153"/>
  </r>
  <r>
    <x v="13"/>
    <x v="13"/>
    <n v="3210"/>
  </r>
  <r>
    <x v="13"/>
    <x v="14"/>
    <n v="2689"/>
  </r>
  <r>
    <x v="13"/>
    <x v="15"/>
    <n v="2494"/>
  </r>
  <r>
    <x v="13"/>
    <x v="16"/>
    <n v="2210"/>
  </r>
  <r>
    <x v="13"/>
    <x v="16"/>
    <n v="2210"/>
  </r>
  <r>
    <x v="13"/>
    <x v="17"/>
    <n v="2340"/>
  </r>
  <r>
    <x v="13"/>
    <x v="18"/>
    <n v="2052"/>
  </r>
  <r>
    <x v="13"/>
    <x v="19"/>
    <n v="1913"/>
  </r>
  <r>
    <x v="13"/>
    <x v="20"/>
    <n v="2048"/>
  </r>
  <r>
    <x v="13"/>
    <x v="19"/>
    <n v="1913"/>
  </r>
  <r>
    <x v="13"/>
    <x v="20"/>
    <n v="2048"/>
  </r>
  <r>
    <x v="13"/>
    <x v="21"/>
    <n v="2300"/>
  </r>
  <r>
    <x v="13"/>
    <x v="22"/>
    <n v="2565"/>
  </r>
  <r>
    <x v="13"/>
    <x v="23"/>
    <n v="3203"/>
  </r>
  <r>
    <x v="12"/>
    <x v="12"/>
    <n v="937"/>
  </r>
  <r>
    <x v="12"/>
    <x v="13"/>
    <n v="1965"/>
  </r>
  <r>
    <x v="12"/>
    <x v="14"/>
    <n v="2230"/>
  </r>
  <r>
    <x v="12"/>
    <x v="15"/>
    <n v="2074"/>
  </r>
  <r>
    <x v="12"/>
    <x v="16"/>
    <n v="2110"/>
  </r>
  <r>
    <x v="12"/>
    <x v="16"/>
    <n v="2110"/>
  </r>
  <r>
    <x v="12"/>
    <x v="17"/>
    <n v="2756"/>
  </r>
  <r>
    <x v="12"/>
    <x v="18"/>
    <n v="2350"/>
  </r>
  <r>
    <x v="12"/>
    <x v="19"/>
    <n v="1598"/>
  </r>
  <r>
    <x v="12"/>
    <x v="20"/>
    <n v="2534"/>
  </r>
  <r>
    <x v="12"/>
    <x v="19"/>
    <n v="1598"/>
  </r>
  <r>
    <x v="12"/>
    <x v="20"/>
    <n v="2534"/>
  </r>
  <r>
    <x v="12"/>
    <x v="21"/>
    <n v="3016"/>
  </r>
  <r>
    <x v="12"/>
    <x v="22"/>
    <n v="3023"/>
  </r>
  <r>
    <x v="12"/>
    <x v="23"/>
    <n v="3106"/>
  </r>
  <r>
    <x v="16"/>
    <x v="12"/>
    <n v="555"/>
  </r>
  <r>
    <x v="16"/>
    <x v="13"/>
    <n v="1203"/>
  </r>
  <r>
    <x v="16"/>
    <x v="14"/>
    <n v="1732"/>
  </r>
  <r>
    <x v="16"/>
    <x v="15"/>
    <n v="1811"/>
  </r>
  <r>
    <x v="16"/>
    <x v="16"/>
    <n v="2001"/>
  </r>
  <r>
    <x v="16"/>
    <x v="16"/>
    <n v="2001"/>
  </r>
  <r>
    <x v="16"/>
    <x v="17"/>
    <n v="2069"/>
  </r>
  <r>
    <x v="16"/>
    <x v="18"/>
    <n v="2502"/>
  </r>
  <r>
    <x v="16"/>
    <x v="19"/>
    <n v="2165"/>
  </r>
  <r>
    <x v="16"/>
    <x v="20"/>
    <n v="2613"/>
  </r>
  <r>
    <x v="16"/>
    <x v="19"/>
    <n v="2165"/>
  </r>
  <r>
    <x v="16"/>
    <x v="20"/>
    <n v="2613"/>
  </r>
  <r>
    <x v="16"/>
    <x v="21"/>
    <n v="3002"/>
  </r>
  <r>
    <x v="16"/>
    <x v="22"/>
    <n v="2826"/>
  </r>
  <r>
    <x v="16"/>
    <x v="23"/>
    <n v="2108"/>
  </r>
  <r>
    <x v="19"/>
    <x v="12"/>
    <n v="910"/>
  </r>
  <r>
    <x v="19"/>
    <x v="13"/>
    <n v="1070"/>
  </r>
  <r>
    <x v="19"/>
    <x v="14"/>
    <n v="1409"/>
  </r>
  <r>
    <x v="19"/>
    <x v="15"/>
    <n v="1607"/>
  </r>
  <r>
    <x v="19"/>
    <x v="16"/>
    <n v="1540"/>
  </r>
  <r>
    <x v="19"/>
    <x v="16"/>
    <n v="1540"/>
  </r>
  <r>
    <x v="19"/>
    <x v="17"/>
    <n v="1770"/>
  </r>
  <r>
    <x v="19"/>
    <x v="18"/>
    <n v="1789"/>
  </r>
  <r>
    <x v="19"/>
    <x v="19"/>
    <n v="1914"/>
  </r>
  <r>
    <x v="19"/>
    <x v="20"/>
    <n v="2003"/>
  </r>
  <r>
    <x v="19"/>
    <x v="19"/>
    <n v="1914"/>
  </r>
  <r>
    <x v="19"/>
    <x v="20"/>
    <n v="2003"/>
  </r>
  <r>
    <x v="19"/>
    <x v="21"/>
    <n v="1605"/>
  </r>
  <r>
    <x v="19"/>
    <x v="22"/>
    <n v="2123"/>
  </r>
  <r>
    <x v="19"/>
    <x v="23"/>
    <n v="3102"/>
  </r>
  <r>
    <x v="14"/>
    <x v="12"/>
    <n v="1428"/>
  </r>
  <r>
    <x v="14"/>
    <x v="13"/>
    <n v="1227"/>
  </r>
  <r>
    <x v="14"/>
    <x v="14"/>
    <n v="2491"/>
  </r>
  <r>
    <x v="14"/>
    <x v="15"/>
    <n v="2036"/>
  </r>
  <r>
    <x v="14"/>
    <x v="16"/>
    <n v="1866"/>
  </r>
  <r>
    <x v="14"/>
    <x v="16"/>
    <n v="1866"/>
  </r>
  <r>
    <x v="14"/>
    <x v="17"/>
    <n v="1457"/>
  </r>
  <r>
    <x v="14"/>
    <x v="18"/>
    <n v="1531"/>
  </r>
  <r>
    <x v="14"/>
    <x v="19"/>
    <n v="1957"/>
  </r>
  <r>
    <x v="14"/>
    <x v="20"/>
    <n v="1947"/>
  </r>
  <r>
    <x v="14"/>
    <x v="19"/>
    <n v="1957"/>
  </r>
  <r>
    <x v="14"/>
    <x v="20"/>
    <n v="1947"/>
  </r>
  <r>
    <x v="14"/>
    <x v="21"/>
    <n v="1358"/>
  </r>
  <r>
    <x v="14"/>
    <x v="22"/>
    <n v="908"/>
  </r>
  <r>
    <x v="14"/>
    <x v="23"/>
    <n v="1156"/>
  </r>
  <r>
    <x v="17"/>
    <x v="12"/>
    <n v="1085"/>
  </r>
  <r>
    <x v="17"/>
    <x v="13"/>
    <n v="1402"/>
  </r>
  <r>
    <x v="17"/>
    <x v="14"/>
    <n v="1625"/>
  </r>
  <r>
    <x v="17"/>
    <x v="15"/>
    <n v="1729"/>
  </r>
  <r>
    <x v="17"/>
    <x v="16"/>
    <n v="1511"/>
  </r>
  <r>
    <x v="17"/>
    <x v="16"/>
    <n v="1511"/>
  </r>
  <r>
    <x v="17"/>
    <x v="17"/>
    <n v="1687"/>
  </r>
  <r>
    <x v="17"/>
    <x v="18"/>
    <n v="1558"/>
  </r>
  <r>
    <x v="17"/>
    <x v="19"/>
    <n v="1651"/>
  </r>
  <r>
    <x v="17"/>
    <x v="20"/>
    <n v="1655"/>
  </r>
  <r>
    <x v="17"/>
    <x v="19"/>
    <n v="1651"/>
  </r>
  <r>
    <x v="17"/>
    <x v="20"/>
    <n v="1655"/>
  </r>
  <r>
    <x v="17"/>
    <x v="21"/>
    <n v="1078"/>
  </r>
  <r>
    <x v="17"/>
    <x v="22"/>
    <n v="614"/>
  </r>
  <r>
    <x v="17"/>
    <x v="23"/>
    <n v="809"/>
  </r>
  <r>
    <x v="22"/>
    <x v="12"/>
    <n v="410"/>
  </r>
  <r>
    <x v="22"/>
    <x v="13"/>
    <n v="663"/>
  </r>
  <r>
    <x v="22"/>
    <x v="14"/>
    <n v="931"/>
  </r>
  <r>
    <x v="22"/>
    <x v="15"/>
    <n v="893"/>
  </r>
  <r>
    <x v="22"/>
    <x v="16"/>
    <n v="931"/>
  </r>
  <r>
    <x v="22"/>
    <x v="16"/>
    <n v="931"/>
  </r>
  <r>
    <x v="22"/>
    <x v="17"/>
    <n v="1021"/>
  </r>
  <r>
    <x v="22"/>
    <x v="18"/>
    <n v="862"/>
  </r>
  <r>
    <x v="22"/>
    <x v="19"/>
    <n v="918"/>
  </r>
  <r>
    <x v="22"/>
    <x v="20"/>
    <n v="820"/>
  </r>
  <r>
    <x v="22"/>
    <x v="19"/>
    <n v="918"/>
  </r>
  <r>
    <x v="22"/>
    <x v="20"/>
    <n v="820"/>
  </r>
  <r>
    <x v="22"/>
    <x v="21"/>
    <n v="656"/>
  </r>
  <r>
    <x v="22"/>
    <x v="22"/>
    <n v="500"/>
  </r>
  <r>
    <x v="22"/>
    <x v="23"/>
    <n v="554"/>
  </r>
  <r>
    <x v="21"/>
    <x v="12"/>
    <n v="444"/>
  </r>
  <r>
    <x v="21"/>
    <x v="13"/>
    <n v="557"/>
  </r>
  <r>
    <x v="21"/>
    <x v="14"/>
    <n v="798"/>
  </r>
  <r>
    <x v="21"/>
    <x v="15"/>
    <n v="892"/>
  </r>
  <r>
    <x v="21"/>
    <x v="16"/>
    <n v="919"/>
  </r>
  <r>
    <x v="21"/>
    <x v="16"/>
    <n v="919"/>
  </r>
  <r>
    <x v="21"/>
    <x v="17"/>
    <n v="1005"/>
  </r>
  <r>
    <x v="21"/>
    <x v="18"/>
    <n v="507"/>
  </r>
  <r>
    <x v="21"/>
    <x v="19"/>
    <n v="986"/>
  </r>
  <r>
    <x v="21"/>
    <x v="20"/>
    <n v="800"/>
  </r>
  <r>
    <x v="21"/>
    <x v="19"/>
    <n v="986"/>
  </r>
  <r>
    <x v="21"/>
    <x v="20"/>
    <n v="800"/>
  </r>
  <r>
    <x v="21"/>
    <x v="21"/>
    <n v="991"/>
  </r>
  <r>
    <x v="21"/>
    <x v="22"/>
    <n v="552"/>
  </r>
  <r>
    <x v="21"/>
    <x v="23"/>
    <n v="637"/>
  </r>
  <r>
    <x v="25"/>
    <x v="12"/>
    <n v="392"/>
  </r>
  <r>
    <x v="25"/>
    <x v="13"/>
    <n v="497"/>
  </r>
  <r>
    <x v="25"/>
    <x v="14"/>
    <n v="736"/>
  </r>
  <r>
    <x v="25"/>
    <x v="15"/>
    <n v="843"/>
  </r>
  <r>
    <x v="25"/>
    <x v="16"/>
    <n v="754"/>
  </r>
  <r>
    <x v="25"/>
    <x v="16"/>
    <n v="754"/>
  </r>
  <r>
    <x v="25"/>
    <x v="17"/>
    <n v="906"/>
  </r>
  <r>
    <x v="25"/>
    <x v="18"/>
    <n v="644"/>
  </r>
  <r>
    <x v="25"/>
    <x v="19"/>
    <n v="675"/>
  </r>
  <r>
    <x v="25"/>
    <x v="20"/>
    <n v="737"/>
  </r>
  <r>
    <x v="25"/>
    <x v="19"/>
    <n v="675"/>
  </r>
  <r>
    <x v="25"/>
    <x v="20"/>
    <n v="737"/>
  </r>
  <r>
    <x v="25"/>
    <x v="21"/>
    <n v="768"/>
  </r>
  <r>
    <x v="25"/>
    <x v="22"/>
    <n v="733"/>
  </r>
  <r>
    <x v="25"/>
    <x v="23"/>
    <n v="1042"/>
  </r>
  <r>
    <x v="24"/>
    <x v="12"/>
    <n v="448"/>
  </r>
  <r>
    <x v="24"/>
    <x v="13"/>
    <n v="527"/>
  </r>
  <r>
    <x v="24"/>
    <x v="14"/>
    <n v="633"/>
  </r>
  <r>
    <x v="24"/>
    <x v="15"/>
    <n v="603"/>
  </r>
  <r>
    <x v="24"/>
    <x v="16"/>
    <n v="625"/>
  </r>
  <r>
    <x v="24"/>
    <x v="16"/>
    <n v="625"/>
  </r>
  <r>
    <x v="24"/>
    <x v="17"/>
    <n v="522"/>
  </r>
  <r>
    <x v="24"/>
    <x v="18"/>
    <n v="525"/>
  </r>
  <r>
    <x v="24"/>
    <x v="19"/>
    <n v="428"/>
  </r>
  <r>
    <x v="24"/>
    <x v="20"/>
    <n v="475"/>
  </r>
  <r>
    <x v="24"/>
    <x v="19"/>
    <n v="428"/>
  </r>
  <r>
    <x v="24"/>
    <x v="20"/>
    <n v="475"/>
  </r>
  <r>
    <x v="24"/>
    <x v="21"/>
    <n v="500"/>
  </r>
  <r>
    <x v="24"/>
    <x v="22"/>
    <n v="416"/>
  </r>
  <r>
    <x v="24"/>
    <x v="23"/>
    <n v="686"/>
  </r>
  <r>
    <x v="26"/>
    <x v="12"/>
    <n v="412"/>
  </r>
  <r>
    <x v="26"/>
    <x v="13"/>
    <n v="515"/>
  </r>
  <r>
    <x v="26"/>
    <x v="14"/>
    <n v="703"/>
  </r>
  <r>
    <x v="26"/>
    <x v="15"/>
    <n v="729"/>
  </r>
  <r>
    <x v="26"/>
    <x v="16"/>
    <n v="540"/>
  </r>
  <r>
    <x v="26"/>
    <x v="16"/>
    <n v="540"/>
  </r>
  <r>
    <x v="26"/>
    <x v="17"/>
    <n v="564"/>
  </r>
  <r>
    <x v="26"/>
    <x v="18"/>
    <n v="552"/>
  </r>
  <r>
    <x v="26"/>
    <x v="19"/>
    <n v="359"/>
  </r>
  <r>
    <x v="26"/>
    <x v="20"/>
    <n v="237"/>
  </r>
  <r>
    <x v="26"/>
    <x v="19"/>
    <n v="359"/>
  </r>
  <r>
    <x v="26"/>
    <x v="20"/>
    <n v="237"/>
  </r>
  <r>
    <x v="26"/>
    <x v="21"/>
    <n v="371"/>
  </r>
  <r>
    <x v="26"/>
    <x v="22"/>
    <n v="519"/>
  </r>
  <r>
    <x v="26"/>
    <x v="23"/>
    <n v="761"/>
  </r>
  <r>
    <x v="0"/>
    <x v="24"/>
    <n v="18045"/>
  </r>
  <r>
    <x v="0"/>
    <x v="25"/>
    <n v="22378"/>
  </r>
  <r>
    <x v="0"/>
    <x v="26"/>
    <n v="12289"/>
  </r>
  <r>
    <x v="0"/>
    <x v="27"/>
    <n v="8506"/>
  </r>
  <r>
    <x v="0"/>
    <x v="28"/>
    <n v="6012"/>
  </r>
  <r>
    <x v="0"/>
    <x v="29"/>
    <n v="7484"/>
  </r>
  <r>
    <x v="0"/>
    <x v="30"/>
    <n v="10323"/>
  </r>
  <r>
    <x v="0"/>
    <x v="31"/>
    <n v="18087"/>
  </r>
  <r>
    <x v="0"/>
    <x v="32"/>
    <n v="20641"/>
  </r>
  <r>
    <x v="0"/>
    <x v="33"/>
    <n v="19145"/>
  </r>
  <r>
    <x v="0"/>
    <x v="34"/>
    <n v="21726"/>
  </r>
  <r>
    <x v="0"/>
    <x v="35"/>
    <n v="24009"/>
  </r>
  <r>
    <x v="1"/>
    <x v="24"/>
    <n v="12321"/>
  </r>
  <r>
    <x v="1"/>
    <x v="25"/>
    <n v="15001"/>
  </r>
  <r>
    <x v="1"/>
    <x v="26"/>
    <n v="6336"/>
  </r>
  <r>
    <x v="1"/>
    <x v="27"/>
    <n v="4604"/>
  </r>
  <r>
    <x v="1"/>
    <x v="28"/>
    <n v="3606"/>
  </r>
  <r>
    <x v="1"/>
    <x v="29"/>
    <n v="3703"/>
  </r>
  <r>
    <x v="1"/>
    <x v="30"/>
    <n v="3903"/>
  </r>
  <r>
    <x v="1"/>
    <x v="31"/>
    <n v="4004"/>
  </r>
  <r>
    <x v="1"/>
    <x v="32"/>
    <n v="3313"/>
  </r>
  <r>
    <x v="1"/>
    <x v="33"/>
    <n v="3333"/>
  </r>
  <r>
    <x v="1"/>
    <x v="34"/>
    <n v="3113"/>
  </r>
  <r>
    <x v="1"/>
    <x v="35"/>
    <n v="2858"/>
  </r>
  <r>
    <x v="2"/>
    <x v="24"/>
    <n v="11356"/>
  </r>
  <r>
    <x v="2"/>
    <x v="25"/>
    <n v="13761"/>
  </r>
  <r>
    <x v="2"/>
    <x v="26"/>
    <n v="4909"/>
  </r>
  <r>
    <x v="2"/>
    <x v="27"/>
    <n v="4150"/>
  </r>
  <r>
    <x v="2"/>
    <x v="28"/>
    <n v="2916"/>
  </r>
  <r>
    <x v="2"/>
    <x v="29"/>
    <n v="2685"/>
  </r>
  <r>
    <x v="2"/>
    <x v="30"/>
    <n v="3394"/>
  </r>
  <r>
    <x v="2"/>
    <x v="31"/>
    <n v="2892"/>
  </r>
  <r>
    <x v="2"/>
    <x v="32"/>
    <n v="3888"/>
  </r>
  <r>
    <x v="2"/>
    <x v="33"/>
    <n v="1840"/>
  </r>
  <r>
    <x v="2"/>
    <x v="34"/>
    <n v="1833"/>
  </r>
  <r>
    <x v="2"/>
    <x v="35"/>
    <n v="1187"/>
  </r>
  <r>
    <x v="8"/>
    <x v="24"/>
    <n v="2660"/>
  </r>
  <r>
    <x v="8"/>
    <x v="25"/>
    <n v="3791"/>
  </r>
  <r>
    <x v="8"/>
    <x v="26"/>
    <n v="2886"/>
  </r>
  <r>
    <x v="8"/>
    <x v="27"/>
    <n v="1892"/>
  </r>
  <r>
    <x v="8"/>
    <x v="28"/>
    <n v="1890"/>
  </r>
  <r>
    <x v="8"/>
    <x v="29"/>
    <n v="2710"/>
  </r>
  <r>
    <x v="8"/>
    <x v="30"/>
    <n v="2843"/>
  </r>
  <r>
    <x v="8"/>
    <x v="31"/>
    <n v="2907"/>
  </r>
  <r>
    <x v="8"/>
    <x v="32"/>
    <n v="3817"/>
  </r>
  <r>
    <x v="8"/>
    <x v="33"/>
    <n v="3912"/>
  </r>
  <r>
    <x v="8"/>
    <x v="34"/>
    <n v="4224"/>
  </r>
  <r>
    <x v="8"/>
    <x v="35"/>
    <n v="8578"/>
  </r>
  <r>
    <x v="3"/>
    <x v="24"/>
    <n v="7938"/>
  </r>
  <r>
    <x v="3"/>
    <x v="25"/>
    <n v="10382"/>
  </r>
  <r>
    <x v="3"/>
    <x v="26"/>
    <n v="4072"/>
  </r>
  <r>
    <x v="3"/>
    <x v="27"/>
    <n v="2231"/>
  </r>
  <r>
    <x v="3"/>
    <x v="28"/>
    <n v="1789"/>
  </r>
  <r>
    <x v="3"/>
    <x v="29"/>
    <n v="1834"/>
  </r>
  <r>
    <x v="3"/>
    <x v="30"/>
    <n v="1656"/>
  </r>
  <r>
    <x v="3"/>
    <x v="31"/>
    <n v="1736"/>
  </r>
  <r>
    <x v="3"/>
    <x v="32"/>
    <n v="1320"/>
  </r>
  <r>
    <x v="3"/>
    <x v="33"/>
    <n v="1131"/>
  </r>
  <r>
    <x v="3"/>
    <x v="34"/>
    <n v="646"/>
  </r>
  <r>
    <x v="3"/>
    <x v="35"/>
    <n v="4843"/>
  </r>
  <r>
    <x v="20"/>
    <x v="24"/>
    <n v="2820"/>
  </r>
  <r>
    <x v="20"/>
    <x v="25"/>
    <n v="2907"/>
  </r>
  <r>
    <x v="20"/>
    <x v="26"/>
    <n v="498"/>
  </r>
  <r>
    <x v="20"/>
    <x v="27"/>
    <n v="497"/>
  </r>
  <r>
    <x v="20"/>
    <x v="28"/>
    <n v="2063"/>
  </r>
  <r>
    <x v="20"/>
    <x v="29"/>
    <n v="2362"/>
  </r>
  <r>
    <x v="20"/>
    <x v="30"/>
    <n v="2666"/>
  </r>
  <r>
    <x v="20"/>
    <x v="31"/>
    <n v="3430"/>
  </r>
  <r>
    <x v="20"/>
    <x v="32"/>
    <n v="3839"/>
  </r>
  <r>
    <x v="20"/>
    <x v="33"/>
    <n v="4995"/>
  </r>
  <r>
    <x v="20"/>
    <x v="34"/>
    <n v="5124"/>
  </r>
  <r>
    <x v="20"/>
    <x v="35"/>
    <n v="7296"/>
  </r>
  <r>
    <x v="11"/>
    <x v="24"/>
    <n v="1325"/>
  </r>
  <r>
    <x v="11"/>
    <x v="25"/>
    <n v="1684"/>
  </r>
  <r>
    <x v="11"/>
    <x v="26"/>
    <n v="2206"/>
  </r>
  <r>
    <x v="11"/>
    <x v="27"/>
    <n v="1620"/>
  </r>
  <r>
    <x v="11"/>
    <x v="28"/>
    <n v="1302"/>
  </r>
  <r>
    <x v="11"/>
    <x v="29"/>
    <n v="1583"/>
  </r>
  <r>
    <x v="11"/>
    <x v="30"/>
    <n v="1788"/>
  </r>
  <r>
    <x v="11"/>
    <x v="31"/>
    <n v="2491"/>
  </r>
  <r>
    <x v="11"/>
    <x v="32"/>
    <n v="2526"/>
  </r>
  <r>
    <x v="11"/>
    <x v="33"/>
    <n v="3134"/>
  </r>
  <r>
    <x v="11"/>
    <x v="34"/>
    <n v="3494"/>
  </r>
  <r>
    <x v="11"/>
    <x v="35"/>
    <n v="10753"/>
  </r>
  <r>
    <x v="15"/>
    <x v="24"/>
    <n v="3169"/>
  </r>
  <r>
    <x v="15"/>
    <x v="25"/>
    <n v="3569"/>
  </r>
  <r>
    <x v="15"/>
    <x v="26"/>
    <n v="1573"/>
  </r>
  <r>
    <x v="15"/>
    <x v="27"/>
    <n v="812"/>
  </r>
  <r>
    <x v="15"/>
    <x v="28"/>
    <n v="892"/>
  </r>
  <r>
    <x v="15"/>
    <x v="29"/>
    <n v="1637"/>
  </r>
  <r>
    <x v="15"/>
    <x v="30"/>
    <n v="1973"/>
  </r>
  <r>
    <x v="15"/>
    <x v="31"/>
    <n v="2990"/>
  </r>
  <r>
    <x v="15"/>
    <x v="32"/>
    <n v="3430"/>
  </r>
  <r>
    <x v="15"/>
    <x v="33"/>
    <n v="4426"/>
  </r>
  <r>
    <x v="15"/>
    <x v="34"/>
    <n v="4552"/>
  </r>
  <r>
    <x v="15"/>
    <x v="35"/>
    <n v="4619"/>
  </r>
  <r>
    <x v="16"/>
    <x v="24"/>
    <n v="1863"/>
  </r>
  <r>
    <x v="16"/>
    <x v="25"/>
    <n v="2188"/>
  </r>
  <r>
    <x v="16"/>
    <x v="26"/>
    <n v="1492"/>
  </r>
  <r>
    <x v="16"/>
    <x v="27"/>
    <n v="433"/>
  </r>
  <r>
    <x v="16"/>
    <x v="28"/>
    <n v="907"/>
  </r>
  <r>
    <x v="16"/>
    <x v="29"/>
    <n v="1027"/>
  </r>
  <r>
    <x v="16"/>
    <x v="30"/>
    <n v="1902"/>
  </r>
  <r>
    <x v="16"/>
    <x v="31"/>
    <n v="1990"/>
  </r>
  <r>
    <x v="16"/>
    <x v="32"/>
    <n v="2501"/>
  </r>
  <r>
    <x v="16"/>
    <x v="33"/>
    <n v="2950"/>
  </r>
  <r>
    <x v="16"/>
    <x v="34"/>
    <n v="3506"/>
  </r>
  <r>
    <x v="16"/>
    <x v="35"/>
    <n v="3660"/>
  </r>
  <r>
    <x v="6"/>
    <x v="24"/>
    <n v="6126"/>
  </r>
  <r>
    <x v="6"/>
    <x v="25"/>
    <n v="7568"/>
  </r>
  <r>
    <x v="6"/>
    <x v="26"/>
    <n v="3231"/>
  </r>
  <r>
    <x v="6"/>
    <x v="27"/>
    <n v="786"/>
  </r>
  <r>
    <x v="6"/>
    <x v="28"/>
    <n v="456"/>
  </r>
  <r>
    <x v="6"/>
    <x v="29"/>
    <n v="387"/>
  </r>
  <r>
    <x v="6"/>
    <x v="30"/>
    <n v="263"/>
  </r>
  <r>
    <x v="6"/>
    <x v="31"/>
    <n v="221"/>
  </r>
  <r>
    <x v="6"/>
    <x v="32"/>
    <n v="199"/>
  </r>
  <r>
    <x v="6"/>
    <x v="33"/>
    <n v="128"/>
  </r>
  <r>
    <x v="6"/>
    <x v="34"/>
    <n v="103"/>
  </r>
  <r>
    <x v="6"/>
    <x v="35"/>
    <n v="177"/>
  </r>
  <r>
    <x v="4"/>
    <x v="24"/>
    <n v="4715"/>
  </r>
  <r>
    <x v="4"/>
    <x v="25"/>
    <n v="6049"/>
  </r>
  <r>
    <x v="4"/>
    <x v="26"/>
    <n v="2577"/>
  </r>
  <r>
    <x v="4"/>
    <x v="27"/>
    <n v="865"/>
  </r>
  <r>
    <x v="4"/>
    <x v="28"/>
    <n v="604"/>
  </r>
  <r>
    <x v="4"/>
    <x v="29"/>
    <n v="705"/>
  </r>
  <r>
    <x v="4"/>
    <x v="30"/>
    <n v="551"/>
  </r>
  <r>
    <x v="4"/>
    <x v="31"/>
    <n v="543"/>
  </r>
  <r>
    <x v="4"/>
    <x v="32"/>
    <n v="767"/>
  </r>
  <r>
    <x v="4"/>
    <x v="33"/>
    <n v="458"/>
  </r>
  <r>
    <x v="4"/>
    <x v="34"/>
    <n v="392"/>
  </r>
  <r>
    <x v="4"/>
    <x v="35"/>
    <n v="428"/>
  </r>
  <r>
    <x v="5"/>
    <x v="24"/>
    <n v="3840"/>
  </r>
  <r>
    <x v="5"/>
    <x v="25"/>
    <n v="5438"/>
  </r>
  <r>
    <x v="5"/>
    <x v="26"/>
    <n v="2803"/>
  </r>
  <r>
    <x v="5"/>
    <x v="27"/>
    <n v="1104"/>
  </r>
  <r>
    <x v="5"/>
    <x v="28"/>
    <n v="805"/>
  </r>
  <r>
    <x v="5"/>
    <x v="29"/>
    <n v="659"/>
  </r>
  <r>
    <x v="5"/>
    <x v="30"/>
    <n v="635"/>
  </r>
  <r>
    <x v="5"/>
    <x v="31"/>
    <n v="640"/>
  </r>
  <r>
    <x v="5"/>
    <x v="32"/>
    <n v="639"/>
  </r>
  <r>
    <x v="5"/>
    <x v="33"/>
    <n v="812"/>
  </r>
  <r>
    <x v="5"/>
    <x v="34"/>
    <n v="524"/>
  </r>
  <r>
    <x v="5"/>
    <x v="35"/>
    <n v="400"/>
  </r>
  <r>
    <x v="7"/>
    <x v="24"/>
    <n v="4254"/>
  </r>
  <r>
    <x v="7"/>
    <x v="25"/>
    <n v="4192"/>
  </r>
  <r>
    <x v="7"/>
    <x v="26"/>
    <n v="2699"/>
  </r>
  <r>
    <x v="7"/>
    <x v="27"/>
    <n v="605"/>
  </r>
  <r>
    <x v="7"/>
    <x v="28"/>
    <n v="415"/>
  </r>
  <r>
    <x v="7"/>
    <x v="29"/>
    <n v="473"/>
  </r>
  <r>
    <x v="7"/>
    <x v="30"/>
    <n v="316"/>
  </r>
  <r>
    <x v="7"/>
    <x v="31"/>
    <n v="251"/>
  </r>
  <r>
    <x v="7"/>
    <x v="32"/>
    <n v="271"/>
  </r>
  <r>
    <x v="7"/>
    <x v="33"/>
    <n v="1212"/>
  </r>
  <r>
    <x v="7"/>
    <x v="34"/>
    <n v="0"/>
  </r>
  <r>
    <x v="7"/>
    <x v="35"/>
    <n v="0"/>
  </r>
  <r>
    <x v="27"/>
    <x v="24"/>
    <n v="806"/>
  </r>
  <r>
    <x v="27"/>
    <x v="25"/>
    <n v="1001"/>
  </r>
  <r>
    <x v="27"/>
    <x v="26"/>
    <n v="505"/>
  </r>
  <r>
    <x v="27"/>
    <x v="27"/>
    <n v="403"/>
  </r>
  <r>
    <x v="27"/>
    <x v="28"/>
    <n v="748"/>
  </r>
  <r>
    <x v="27"/>
    <x v="29"/>
    <n v="857"/>
  </r>
  <r>
    <x v="27"/>
    <x v="30"/>
    <n v="1211"/>
  </r>
  <r>
    <x v="27"/>
    <x v="31"/>
    <n v="1559"/>
  </r>
  <r>
    <x v="27"/>
    <x v="32"/>
    <n v="1745"/>
  </r>
  <r>
    <x v="27"/>
    <x v="33"/>
    <n v="1391"/>
  </r>
  <r>
    <x v="27"/>
    <x v="34"/>
    <n v="1428"/>
  </r>
  <r>
    <x v="27"/>
    <x v="35"/>
    <n v="2032"/>
  </r>
  <r>
    <x v="10"/>
    <x v="24"/>
    <n v="2553"/>
  </r>
  <r>
    <x v="10"/>
    <x v="25"/>
    <n v="3184"/>
  </r>
  <r>
    <x v="10"/>
    <x v="26"/>
    <n v="1531"/>
  </r>
  <r>
    <x v="10"/>
    <x v="27"/>
    <n v="541"/>
  </r>
  <r>
    <x v="10"/>
    <x v="28"/>
    <n v="414"/>
  </r>
  <r>
    <x v="10"/>
    <x v="29"/>
    <n v="472"/>
  </r>
  <r>
    <x v="10"/>
    <x v="30"/>
    <n v="231"/>
  </r>
  <r>
    <x v="10"/>
    <x v="31"/>
    <n v="297"/>
  </r>
  <r>
    <x v="10"/>
    <x v="32"/>
    <n v="335"/>
  </r>
  <r>
    <x v="10"/>
    <x v="33"/>
    <n v="153"/>
  </r>
  <r>
    <x v="10"/>
    <x v="34"/>
    <n v="157"/>
  </r>
  <r>
    <x v="10"/>
    <x v="35"/>
    <n v="228"/>
  </r>
  <r>
    <x v="9"/>
    <x v="24"/>
    <n v="2954"/>
  </r>
  <r>
    <x v="9"/>
    <x v="25"/>
    <n v="3686"/>
  </r>
  <r>
    <x v="9"/>
    <x v="26"/>
    <n v="1774"/>
  </r>
  <r>
    <x v="9"/>
    <x v="27"/>
    <n v="217"/>
  </r>
  <r>
    <x v="9"/>
    <x v="28"/>
    <n v="167"/>
  </r>
  <r>
    <x v="9"/>
    <x v="29"/>
    <n v="187"/>
  </r>
  <r>
    <x v="9"/>
    <x v="30"/>
    <n v="64"/>
  </r>
  <r>
    <x v="9"/>
    <x v="31"/>
    <n v="80"/>
  </r>
  <r>
    <x v="9"/>
    <x v="32"/>
    <n v="92"/>
  </r>
  <r>
    <x v="9"/>
    <x v="33"/>
    <n v="58"/>
  </r>
  <r>
    <x v="9"/>
    <x v="34"/>
    <n v="58"/>
  </r>
  <r>
    <x v="9"/>
    <x v="35"/>
    <n v="86"/>
  </r>
  <r>
    <x v="13"/>
    <x v="24"/>
    <n v="1906"/>
  </r>
  <r>
    <x v="13"/>
    <x v="25"/>
    <n v="1867"/>
  </r>
  <r>
    <x v="13"/>
    <x v="26"/>
    <n v="1621"/>
  </r>
  <r>
    <x v="13"/>
    <x v="27"/>
    <n v="488"/>
  </r>
  <r>
    <x v="13"/>
    <x v="28"/>
    <n v="488"/>
  </r>
  <r>
    <x v="13"/>
    <x v="29"/>
    <n v="437"/>
  </r>
  <r>
    <x v="13"/>
    <x v="30"/>
    <n v="472"/>
  </r>
  <r>
    <x v="13"/>
    <x v="31"/>
    <n v="416"/>
  </r>
  <r>
    <x v="13"/>
    <x v="32"/>
    <n v="470"/>
  </r>
  <r>
    <x v="13"/>
    <x v="33"/>
    <n v="329"/>
  </r>
  <r>
    <x v="13"/>
    <x v="34"/>
    <n v="324"/>
  </r>
  <r>
    <x v="13"/>
    <x v="35"/>
    <n v="266"/>
  </r>
  <r>
    <x v="12"/>
    <x v="24"/>
    <n v="2054"/>
  </r>
  <r>
    <x v="12"/>
    <x v="25"/>
    <n v="2892"/>
  </r>
  <r>
    <x v="12"/>
    <x v="26"/>
    <n v="801"/>
  </r>
  <r>
    <x v="12"/>
    <x v="27"/>
    <n v="867"/>
  </r>
  <r>
    <x v="12"/>
    <x v="28"/>
    <n v="370"/>
  </r>
  <r>
    <x v="12"/>
    <x v="29"/>
    <n v="201"/>
  </r>
  <r>
    <x v="12"/>
    <x v="30"/>
    <n v="188"/>
  </r>
  <r>
    <x v="12"/>
    <x v="31"/>
    <n v="468"/>
  </r>
  <r>
    <x v="12"/>
    <x v="32"/>
    <n v="522"/>
  </r>
  <r>
    <x v="12"/>
    <x v="33"/>
    <n v="70"/>
  </r>
  <r>
    <x v="12"/>
    <x v="34"/>
    <n v="13"/>
  </r>
  <r>
    <x v="12"/>
    <x v="35"/>
    <n v="5"/>
  </r>
  <r>
    <x v="19"/>
    <x v="24"/>
    <n v="1005"/>
  </r>
  <r>
    <x v="19"/>
    <x v="25"/>
    <n v="1763"/>
  </r>
  <r>
    <x v="19"/>
    <x v="26"/>
    <n v="874"/>
  </r>
  <r>
    <x v="19"/>
    <x v="27"/>
    <n v="781"/>
  </r>
  <r>
    <x v="19"/>
    <x v="28"/>
    <n v="238"/>
  </r>
  <r>
    <x v="19"/>
    <x v="29"/>
    <n v="248"/>
  </r>
  <r>
    <x v="19"/>
    <x v="30"/>
    <n v="167"/>
  </r>
  <r>
    <x v="19"/>
    <x v="31"/>
    <n v="156"/>
  </r>
  <r>
    <x v="19"/>
    <x v="32"/>
    <n v="162"/>
  </r>
  <r>
    <x v="19"/>
    <x v="33"/>
    <n v="352"/>
  </r>
  <r>
    <x v="19"/>
    <x v="34"/>
    <n v="179"/>
  </r>
  <r>
    <x v="19"/>
    <x v="35"/>
    <n v="261"/>
  </r>
  <r>
    <x v="23"/>
    <x v="24"/>
    <n v="495"/>
  </r>
  <r>
    <x v="23"/>
    <x v="25"/>
    <n v="471"/>
  </r>
  <r>
    <x v="23"/>
    <x v="26"/>
    <n v="311"/>
  </r>
  <r>
    <x v="23"/>
    <x v="27"/>
    <n v="257"/>
  </r>
  <r>
    <x v="23"/>
    <x v="28"/>
    <n v="321"/>
  </r>
  <r>
    <x v="23"/>
    <x v="29"/>
    <n v="346"/>
  </r>
  <r>
    <x v="23"/>
    <x v="30"/>
    <n v="523"/>
  </r>
  <r>
    <x v="23"/>
    <x v="31"/>
    <n v="278"/>
  </r>
  <r>
    <x v="23"/>
    <x v="32"/>
    <n v="789"/>
  </r>
  <r>
    <x v="23"/>
    <x v="33"/>
    <n v="608"/>
  </r>
  <r>
    <x v="23"/>
    <x v="34"/>
    <n v="515"/>
  </r>
  <r>
    <x v="23"/>
    <x v="35"/>
    <n v="713"/>
  </r>
  <r>
    <x v="17"/>
    <x v="24"/>
    <n v="694"/>
  </r>
  <r>
    <x v="17"/>
    <x v="25"/>
    <n v="1078"/>
  </r>
  <r>
    <x v="17"/>
    <x v="26"/>
    <n v="585"/>
  </r>
  <r>
    <x v="17"/>
    <x v="27"/>
    <n v="248"/>
  </r>
  <r>
    <x v="17"/>
    <x v="28"/>
    <n v="185"/>
  </r>
  <r>
    <x v="17"/>
    <x v="29"/>
    <n v="161"/>
  </r>
  <r>
    <x v="17"/>
    <x v="30"/>
    <n v="132"/>
  </r>
  <r>
    <x v="17"/>
    <x v="31"/>
    <n v="108"/>
  </r>
  <r>
    <x v="17"/>
    <x v="32"/>
    <n v="78"/>
  </r>
  <r>
    <x v="17"/>
    <x v="33"/>
    <n v="75"/>
  </r>
  <r>
    <x v="17"/>
    <x v="34"/>
    <n v="78"/>
  </r>
  <r>
    <x v="17"/>
    <x v="35"/>
    <n v="90"/>
  </r>
  <r>
    <x v="25"/>
    <x v="24"/>
    <n v="408"/>
  </r>
  <r>
    <x v="25"/>
    <x v="25"/>
    <n v="541"/>
  </r>
  <r>
    <x v="25"/>
    <x v="26"/>
    <n v="323"/>
  </r>
  <r>
    <x v="25"/>
    <x v="27"/>
    <n v="185"/>
  </r>
  <r>
    <x v="25"/>
    <x v="28"/>
    <n v="130"/>
  </r>
  <r>
    <x v="25"/>
    <x v="29"/>
    <n v="193"/>
  </r>
  <r>
    <x v="25"/>
    <x v="30"/>
    <n v="158"/>
  </r>
  <r>
    <x v="25"/>
    <x v="31"/>
    <n v="169"/>
  </r>
  <r>
    <x v="25"/>
    <x v="32"/>
    <n v="111"/>
  </r>
  <r>
    <x v="25"/>
    <x v="33"/>
    <n v="96"/>
  </r>
  <r>
    <x v="25"/>
    <x v="34"/>
    <n v="96"/>
  </r>
  <r>
    <x v="25"/>
    <x v="35"/>
    <n v="72"/>
  </r>
  <r>
    <x v="14"/>
    <x v="24"/>
    <n v="563"/>
  </r>
  <r>
    <x v="14"/>
    <x v="25"/>
    <n v="884"/>
  </r>
  <r>
    <x v="14"/>
    <x v="26"/>
    <n v="229"/>
  </r>
  <r>
    <x v="14"/>
    <x v="27"/>
    <n v="62"/>
  </r>
  <r>
    <x v="14"/>
    <x v="28"/>
    <n v="20"/>
  </r>
  <r>
    <x v="14"/>
    <x v="29"/>
    <n v="25"/>
  </r>
  <r>
    <x v="14"/>
    <x v="30"/>
    <n v="19"/>
  </r>
  <r>
    <x v="14"/>
    <x v="31"/>
    <n v="16"/>
  </r>
  <r>
    <x v="14"/>
    <x v="32"/>
    <n v="13"/>
  </r>
  <r>
    <x v="14"/>
    <x v="33"/>
    <n v="9"/>
  </r>
  <r>
    <x v="14"/>
    <x v="34"/>
    <n v="2"/>
  </r>
  <r>
    <x v="14"/>
    <x v="35"/>
    <n v="15"/>
  </r>
  <r>
    <x v="21"/>
    <x v="24"/>
    <n v="272"/>
  </r>
  <r>
    <x v="21"/>
    <x v="25"/>
    <n v="1023"/>
  </r>
  <r>
    <x v="21"/>
    <x v="26"/>
    <n v="224"/>
  </r>
  <r>
    <x v="21"/>
    <x v="27"/>
    <n v="75"/>
  </r>
  <r>
    <x v="21"/>
    <x v="28"/>
    <n v="38"/>
  </r>
  <r>
    <x v="21"/>
    <x v="29"/>
    <n v="19"/>
  </r>
  <r>
    <x v="21"/>
    <x v="30"/>
    <n v="16"/>
  </r>
  <r>
    <x v="21"/>
    <x v="31"/>
    <n v="11"/>
  </r>
  <r>
    <x v="21"/>
    <x v="32"/>
    <n v="10"/>
  </r>
  <r>
    <x v="21"/>
    <x v="33"/>
    <n v="7"/>
  </r>
  <r>
    <x v="21"/>
    <x v="34"/>
    <n v="12"/>
  </r>
  <r>
    <x v="21"/>
    <x v="35"/>
    <n v="0"/>
  </r>
  <r>
    <x v="28"/>
    <x v="24"/>
    <n v="152"/>
  </r>
  <r>
    <x v="28"/>
    <x v="25"/>
    <n v="240"/>
  </r>
  <r>
    <x v="28"/>
    <x v="26"/>
    <n v="102"/>
  </r>
  <r>
    <x v="28"/>
    <x v="27"/>
    <n v="156"/>
  </r>
  <r>
    <x v="28"/>
    <x v="28"/>
    <n v="88"/>
  </r>
  <r>
    <x v="28"/>
    <x v="29"/>
    <n v="121"/>
  </r>
  <r>
    <x v="28"/>
    <x v="30"/>
    <n v="110"/>
  </r>
  <r>
    <x v="28"/>
    <x v="31"/>
    <n v="109"/>
  </r>
  <r>
    <x v="28"/>
    <x v="32"/>
    <n v="115"/>
  </r>
  <r>
    <x v="28"/>
    <x v="33"/>
    <n v="166"/>
  </r>
  <r>
    <x v="28"/>
    <x v="34"/>
    <n v="168"/>
  </r>
  <r>
    <x v="28"/>
    <x v="35"/>
    <n v="16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2">
  <r>
    <x v="0"/>
    <x v="0"/>
    <x v="0"/>
    <n v="8"/>
  </r>
  <r>
    <x v="1"/>
    <x v="0"/>
    <x v="1"/>
    <n v="9"/>
  </r>
  <r>
    <x v="2"/>
    <x v="1"/>
    <x v="2"/>
    <n v="6"/>
  </r>
  <r>
    <x v="3"/>
    <x v="1"/>
    <x v="3"/>
    <n v="8"/>
  </r>
  <r>
    <x v="4"/>
    <x v="1"/>
    <x v="4"/>
    <n v="10"/>
  </r>
  <r>
    <x v="5"/>
    <x v="1"/>
    <x v="5"/>
    <n v="10"/>
  </r>
  <r>
    <x v="6"/>
    <x v="0"/>
    <x v="6"/>
    <n v="13"/>
  </r>
  <r>
    <x v="7"/>
    <x v="0"/>
    <x v="7"/>
    <n v="10"/>
  </r>
  <r>
    <x v="8"/>
    <x v="1"/>
    <x v="2"/>
    <n v="11"/>
  </r>
  <r>
    <x v="9"/>
    <x v="0"/>
    <x v="8"/>
    <n v="16"/>
  </r>
  <r>
    <x v="10"/>
    <x v="0"/>
    <x v="6"/>
    <n v="9"/>
  </r>
  <r>
    <x v="8"/>
    <x v="1"/>
    <x v="5"/>
    <n v="10"/>
  </r>
  <r>
    <x v="11"/>
    <x v="1"/>
    <x v="2"/>
    <n v="6"/>
  </r>
  <r>
    <x v="12"/>
    <x v="1"/>
    <x v="4"/>
    <n v="5"/>
  </r>
  <r>
    <x v="13"/>
    <x v="0"/>
    <x v="1"/>
    <n v="9"/>
  </r>
  <r>
    <x v="14"/>
    <x v="1"/>
    <x v="9"/>
    <n v="12"/>
  </r>
  <r>
    <x v="15"/>
    <x v="0"/>
    <x v="7"/>
    <n v="11"/>
  </r>
  <r>
    <x v="16"/>
    <x v="1"/>
    <x v="9"/>
    <n v="12"/>
  </r>
  <r>
    <x v="17"/>
    <x v="0"/>
    <x v="1"/>
    <n v="11"/>
  </r>
  <r>
    <x v="18"/>
    <x v="0"/>
    <x v="8"/>
    <n v="9"/>
  </r>
  <r>
    <x v="2"/>
    <x v="0"/>
    <x v="1"/>
    <n v="8"/>
  </r>
  <r>
    <x v="19"/>
    <x v="1"/>
    <x v="3"/>
    <n v="10"/>
  </r>
  <r>
    <x v="20"/>
    <x v="1"/>
    <x v="9"/>
    <n v="5"/>
  </r>
  <r>
    <x v="21"/>
    <x v="1"/>
    <x v="3"/>
    <n v="11"/>
  </r>
  <r>
    <x v="22"/>
    <x v="1"/>
    <x v="2"/>
    <n v="7"/>
  </r>
  <r>
    <x v="23"/>
    <x v="0"/>
    <x v="1"/>
    <n v="15"/>
  </r>
  <r>
    <x v="24"/>
    <x v="0"/>
    <x v="1"/>
    <n v="6"/>
  </r>
  <r>
    <x v="25"/>
    <x v="1"/>
    <x v="9"/>
    <n v="10"/>
  </r>
  <r>
    <x v="26"/>
    <x v="1"/>
    <x v="3"/>
    <n v="9"/>
  </r>
  <r>
    <x v="27"/>
    <x v="0"/>
    <x v="1"/>
    <n v="10"/>
  </r>
  <r>
    <x v="28"/>
    <x v="1"/>
    <x v="9"/>
    <n v="6"/>
  </r>
  <r>
    <x v="29"/>
    <x v="0"/>
    <x v="7"/>
    <n v="10"/>
  </r>
  <r>
    <x v="30"/>
    <x v="1"/>
    <x v="3"/>
    <n v="13"/>
  </r>
  <r>
    <x v="31"/>
    <x v="1"/>
    <x v="2"/>
    <n v="8"/>
  </r>
  <r>
    <x v="32"/>
    <x v="1"/>
    <x v="4"/>
    <n v="15"/>
  </r>
  <r>
    <x v="33"/>
    <x v="0"/>
    <x v="1"/>
    <n v="7"/>
  </r>
  <r>
    <x v="34"/>
    <x v="1"/>
    <x v="9"/>
    <n v="13"/>
  </r>
  <r>
    <x v="35"/>
    <x v="0"/>
    <x v="10"/>
    <n v="7"/>
  </r>
  <r>
    <x v="36"/>
    <x v="1"/>
    <x v="2"/>
    <n v="5"/>
  </r>
  <r>
    <x v="37"/>
    <x v="0"/>
    <x v="1"/>
    <n v="9"/>
  </r>
  <r>
    <x v="38"/>
    <x v="1"/>
    <x v="3"/>
    <n v="9"/>
  </r>
  <r>
    <x v="39"/>
    <x v="0"/>
    <x v="1"/>
    <n v="12"/>
  </r>
  <r>
    <x v="40"/>
    <x v="0"/>
    <x v="7"/>
    <n v="11"/>
  </r>
  <r>
    <x v="41"/>
    <x v="0"/>
    <x v="6"/>
    <n v="4"/>
  </r>
  <r>
    <x v="42"/>
    <x v="1"/>
    <x v="9"/>
    <n v="9"/>
  </r>
  <r>
    <x v="43"/>
    <x v="0"/>
    <x v="8"/>
    <n v="8"/>
  </r>
  <r>
    <x v="44"/>
    <x v="1"/>
    <x v="5"/>
    <n v="7"/>
  </r>
  <r>
    <x v="45"/>
    <x v="0"/>
    <x v="10"/>
    <n v="7"/>
  </r>
  <r>
    <x v="46"/>
    <x v="1"/>
    <x v="3"/>
    <n v="10"/>
  </r>
  <r>
    <x v="47"/>
    <x v="0"/>
    <x v="10"/>
    <n v="3"/>
  </r>
  <r>
    <x v="48"/>
    <x v="1"/>
    <x v="4"/>
    <n v="12"/>
  </r>
  <r>
    <x v="49"/>
    <x v="1"/>
    <x v="5"/>
    <n v="8"/>
  </r>
  <r>
    <x v="50"/>
    <x v="0"/>
    <x v="1"/>
    <n v="7"/>
  </r>
  <r>
    <x v="51"/>
    <x v="0"/>
    <x v="6"/>
    <n v="11"/>
  </r>
  <r>
    <x v="52"/>
    <x v="0"/>
    <x v="7"/>
    <n v="11"/>
  </r>
  <r>
    <x v="53"/>
    <x v="0"/>
    <x v="8"/>
    <n v="9"/>
  </r>
  <r>
    <x v="54"/>
    <x v="0"/>
    <x v="7"/>
    <n v="16"/>
  </r>
  <r>
    <x v="55"/>
    <x v="0"/>
    <x v="1"/>
    <n v="3"/>
  </r>
  <r>
    <x v="56"/>
    <x v="1"/>
    <x v="2"/>
    <n v="6"/>
  </r>
  <r>
    <x v="57"/>
    <x v="1"/>
    <x v="9"/>
    <n v="5"/>
  </r>
  <r>
    <x v="58"/>
    <x v="0"/>
    <x v="8"/>
    <n v="10"/>
  </r>
  <r>
    <x v="59"/>
    <x v="1"/>
    <x v="2"/>
    <n v="9"/>
  </r>
  <r>
    <x v="60"/>
    <x v="0"/>
    <x v="7"/>
    <n v="11"/>
  </r>
  <r>
    <x v="61"/>
    <x v="1"/>
    <x v="9"/>
    <n v="11"/>
  </r>
  <r>
    <x v="62"/>
    <x v="1"/>
    <x v="5"/>
    <n v="9"/>
  </r>
  <r>
    <x v="47"/>
    <x v="0"/>
    <x v="6"/>
    <n v="8"/>
  </r>
  <r>
    <x v="63"/>
    <x v="0"/>
    <x v="0"/>
    <n v="8"/>
  </r>
  <r>
    <x v="2"/>
    <x v="0"/>
    <x v="7"/>
    <n v="10"/>
  </r>
  <r>
    <x v="64"/>
    <x v="1"/>
    <x v="5"/>
    <n v="16"/>
  </r>
  <r>
    <x v="65"/>
    <x v="1"/>
    <x v="4"/>
    <n v="11"/>
  </r>
  <r>
    <x v="66"/>
    <x v="0"/>
    <x v="1"/>
    <n v="6"/>
  </r>
  <r>
    <x v="67"/>
    <x v="0"/>
    <x v="10"/>
    <n v="6"/>
  </r>
  <r>
    <x v="68"/>
    <x v="0"/>
    <x v="8"/>
    <n v="14"/>
  </r>
  <r>
    <x v="69"/>
    <x v="1"/>
    <x v="4"/>
    <n v="11"/>
  </r>
  <r>
    <x v="70"/>
    <x v="0"/>
    <x v="7"/>
    <n v="10"/>
  </r>
  <r>
    <x v="71"/>
    <x v="0"/>
    <x v="1"/>
    <n v="6"/>
  </r>
  <r>
    <x v="72"/>
    <x v="1"/>
    <x v="2"/>
    <n v="8"/>
  </r>
  <r>
    <x v="73"/>
    <x v="1"/>
    <x v="3"/>
    <n v="2"/>
  </r>
  <r>
    <x v="74"/>
    <x v="1"/>
    <x v="4"/>
    <n v="12"/>
  </r>
  <r>
    <x v="25"/>
    <x v="1"/>
    <x v="5"/>
    <n v="7"/>
  </r>
  <r>
    <x v="75"/>
    <x v="1"/>
    <x v="3"/>
    <n v="14"/>
  </r>
  <r>
    <x v="76"/>
    <x v="1"/>
    <x v="5"/>
    <n v="12"/>
  </r>
  <r>
    <x v="77"/>
    <x v="1"/>
    <x v="2"/>
    <n v="12"/>
  </r>
  <r>
    <x v="78"/>
    <x v="1"/>
    <x v="5"/>
    <n v="6"/>
  </r>
  <r>
    <x v="79"/>
    <x v="0"/>
    <x v="8"/>
    <n v="12"/>
  </r>
  <r>
    <x v="80"/>
    <x v="0"/>
    <x v="1"/>
    <n v="3"/>
  </r>
  <r>
    <x v="81"/>
    <x v="1"/>
    <x v="2"/>
    <n v="11"/>
  </r>
  <r>
    <x v="82"/>
    <x v="0"/>
    <x v="6"/>
    <n v="10"/>
  </r>
  <r>
    <x v="83"/>
    <x v="0"/>
    <x v="6"/>
    <n v="9"/>
  </r>
  <r>
    <x v="84"/>
    <x v="1"/>
    <x v="9"/>
    <n v="5"/>
  </r>
  <r>
    <x v="85"/>
    <x v="0"/>
    <x v="1"/>
    <n v="9"/>
  </r>
  <r>
    <x v="86"/>
    <x v="0"/>
    <x v="1"/>
    <n v="16"/>
  </r>
  <r>
    <x v="87"/>
    <x v="1"/>
    <x v="9"/>
    <n v="11"/>
  </r>
  <r>
    <x v="88"/>
    <x v="0"/>
    <x v="7"/>
    <n v="11"/>
  </r>
  <r>
    <x v="89"/>
    <x v="1"/>
    <x v="5"/>
    <n v="6"/>
  </r>
  <r>
    <x v="90"/>
    <x v="1"/>
    <x v="5"/>
    <n v="8"/>
  </r>
  <r>
    <x v="91"/>
    <x v="0"/>
    <x v="7"/>
    <n v="7"/>
  </r>
  <r>
    <x v="92"/>
    <x v="0"/>
    <x v="7"/>
    <n v="6"/>
  </r>
  <r>
    <x v="93"/>
    <x v="1"/>
    <x v="2"/>
    <n v="11"/>
  </r>
  <r>
    <x v="94"/>
    <x v="1"/>
    <x v="9"/>
    <n v="8"/>
  </r>
  <r>
    <x v="95"/>
    <x v="1"/>
    <x v="5"/>
    <n v="10"/>
  </r>
  <r>
    <x v="96"/>
    <x v="1"/>
    <x v="2"/>
    <n v="14"/>
  </r>
  <r>
    <x v="97"/>
    <x v="1"/>
    <x v="5"/>
    <n v="13"/>
  </r>
  <r>
    <x v="98"/>
    <x v="1"/>
    <x v="5"/>
    <n v="15"/>
  </r>
  <r>
    <x v="99"/>
    <x v="0"/>
    <x v="1"/>
    <n v="7"/>
  </r>
  <r>
    <x v="100"/>
    <x v="1"/>
    <x v="5"/>
    <n v="9"/>
  </r>
  <r>
    <x v="101"/>
    <x v="1"/>
    <x v="2"/>
    <n v="8"/>
  </r>
  <r>
    <x v="102"/>
    <x v="1"/>
    <x v="5"/>
    <n v="10"/>
  </r>
  <r>
    <x v="103"/>
    <x v="1"/>
    <x v="4"/>
    <n v="10"/>
  </r>
  <r>
    <x v="104"/>
    <x v="1"/>
    <x v="5"/>
    <n v="7"/>
  </r>
  <r>
    <x v="105"/>
    <x v="0"/>
    <x v="0"/>
    <n v="8"/>
  </r>
  <r>
    <x v="44"/>
    <x v="0"/>
    <x v="7"/>
    <n v="16"/>
  </r>
  <r>
    <x v="106"/>
    <x v="1"/>
    <x v="5"/>
    <n v="5"/>
  </r>
  <r>
    <x v="107"/>
    <x v="0"/>
    <x v="8"/>
    <n v="9"/>
  </r>
  <r>
    <x v="108"/>
    <x v="0"/>
    <x v="0"/>
    <n v="14"/>
  </r>
  <r>
    <x v="109"/>
    <x v="1"/>
    <x v="2"/>
    <n v="11"/>
  </r>
  <r>
    <x v="110"/>
    <x v="0"/>
    <x v="10"/>
    <n v="10"/>
  </r>
  <r>
    <x v="111"/>
    <x v="1"/>
    <x v="3"/>
    <n v="12"/>
  </r>
  <r>
    <x v="112"/>
    <x v="1"/>
    <x v="2"/>
    <n v="11"/>
  </r>
  <r>
    <x v="113"/>
    <x v="0"/>
    <x v="6"/>
    <n v="10"/>
  </r>
  <r>
    <x v="114"/>
    <x v="0"/>
    <x v="1"/>
    <n v="13"/>
  </r>
  <r>
    <x v="115"/>
    <x v="1"/>
    <x v="9"/>
    <n v="11"/>
  </r>
  <r>
    <x v="116"/>
    <x v="0"/>
    <x v="1"/>
    <n v="8"/>
  </r>
  <r>
    <x v="117"/>
    <x v="0"/>
    <x v="10"/>
    <n v="6"/>
  </r>
  <r>
    <x v="118"/>
    <x v="1"/>
    <x v="9"/>
    <n v="8"/>
  </r>
  <r>
    <x v="119"/>
    <x v="1"/>
    <x v="2"/>
    <n v="9"/>
  </r>
  <r>
    <x v="120"/>
    <x v="0"/>
    <x v="0"/>
    <n v="8"/>
  </r>
  <r>
    <x v="121"/>
    <x v="1"/>
    <x v="3"/>
    <n v="5"/>
  </r>
  <r>
    <x v="79"/>
    <x v="0"/>
    <x v="1"/>
    <n v="8"/>
  </r>
  <r>
    <x v="121"/>
    <x v="1"/>
    <x v="4"/>
    <n v="7"/>
  </r>
  <r>
    <x v="122"/>
    <x v="1"/>
    <x v="5"/>
    <n v="9"/>
  </r>
  <r>
    <x v="26"/>
    <x v="1"/>
    <x v="5"/>
    <n v="2"/>
  </r>
  <r>
    <x v="123"/>
    <x v="0"/>
    <x v="7"/>
    <n v="8"/>
  </r>
  <r>
    <x v="124"/>
    <x v="0"/>
    <x v="6"/>
    <n v="6"/>
  </r>
  <r>
    <x v="125"/>
    <x v="1"/>
    <x v="5"/>
    <n v="7"/>
  </r>
  <r>
    <x v="40"/>
    <x v="1"/>
    <x v="4"/>
    <n v="7"/>
  </r>
  <r>
    <x v="126"/>
    <x v="0"/>
    <x v="0"/>
    <n v="9"/>
  </r>
  <r>
    <x v="93"/>
    <x v="1"/>
    <x v="2"/>
    <n v="10"/>
  </r>
  <r>
    <x v="127"/>
    <x v="1"/>
    <x v="3"/>
    <n v="10"/>
  </r>
  <r>
    <x v="128"/>
    <x v="0"/>
    <x v="8"/>
    <n v="6"/>
  </r>
  <r>
    <x v="105"/>
    <x v="1"/>
    <x v="5"/>
    <n v="11"/>
  </r>
  <r>
    <x v="129"/>
    <x v="1"/>
    <x v="2"/>
    <n v="13"/>
  </r>
  <r>
    <x v="130"/>
    <x v="1"/>
    <x v="4"/>
    <n v="9"/>
  </r>
  <r>
    <x v="131"/>
    <x v="0"/>
    <x v="0"/>
    <n v="14"/>
  </r>
  <r>
    <x v="132"/>
    <x v="1"/>
    <x v="5"/>
    <n v="6"/>
  </r>
  <r>
    <x v="133"/>
    <x v="0"/>
    <x v="6"/>
    <n v="12"/>
  </r>
  <r>
    <x v="134"/>
    <x v="0"/>
    <x v="8"/>
    <n v="11"/>
  </r>
  <r>
    <x v="135"/>
    <x v="1"/>
    <x v="9"/>
    <n v="10"/>
  </r>
  <r>
    <x v="88"/>
    <x v="0"/>
    <x v="6"/>
    <n v="9"/>
  </r>
  <r>
    <x v="136"/>
    <x v="1"/>
    <x v="3"/>
    <n v="13"/>
  </r>
  <r>
    <x v="137"/>
    <x v="1"/>
    <x v="5"/>
    <n v="13"/>
  </r>
  <r>
    <x v="138"/>
    <x v="0"/>
    <x v="7"/>
    <n v="11"/>
  </r>
  <r>
    <x v="139"/>
    <x v="1"/>
    <x v="4"/>
    <n v="8"/>
  </r>
  <r>
    <x v="140"/>
    <x v="1"/>
    <x v="4"/>
    <n v="8"/>
  </r>
  <r>
    <x v="108"/>
    <x v="1"/>
    <x v="9"/>
    <n v="8"/>
  </r>
  <r>
    <x v="141"/>
    <x v="1"/>
    <x v="5"/>
    <n v="7"/>
  </r>
  <r>
    <x v="142"/>
    <x v="1"/>
    <x v="2"/>
    <n v="7"/>
  </r>
  <r>
    <x v="143"/>
    <x v="0"/>
    <x v="6"/>
    <n v="12"/>
  </r>
  <r>
    <x v="144"/>
    <x v="1"/>
    <x v="5"/>
    <n v="6"/>
  </r>
  <r>
    <x v="145"/>
    <x v="0"/>
    <x v="7"/>
    <n v="4"/>
  </r>
  <r>
    <x v="5"/>
    <x v="0"/>
    <x v="1"/>
    <n v="14"/>
  </r>
  <r>
    <x v="146"/>
    <x v="0"/>
    <x v="6"/>
    <n v="5"/>
  </r>
  <r>
    <x v="99"/>
    <x v="0"/>
    <x v="1"/>
    <n v="5"/>
  </r>
  <r>
    <x v="147"/>
    <x v="0"/>
    <x v="8"/>
    <n v="10"/>
  </r>
  <r>
    <x v="108"/>
    <x v="1"/>
    <x v="4"/>
    <n v="12"/>
  </r>
  <r>
    <x v="148"/>
    <x v="0"/>
    <x v="6"/>
    <n v="7"/>
  </r>
  <r>
    <x v="149"/>
    <x v="0"/>
    <x v="0"/>
    <n v="6"/>
  </r>
  <r>
    <x v="150"/>
    <x v="0"/>
    <x v="6"/>
    <n v="6"/>
  </r>
  <r>
    <x v="151"/>
    <x v="0"/>
    <x v="6"/>
    <n v="14"/>
  </r>
  <r>
    <x v="17"/>
    <x v="0"/>
    <x v="6"/>
    <n v="8"/>
  </r>
  <r>
    <x v="152"/>
    <x v="1"/>
    <x v="5"/>
    <n v="10"/>
  </r>
  <r>
    <x v="153"/>
    <x v="1"/>
    <x v="2"/>
    <n v="10"/>
  </r>
  <r>
    <x v="51"/>
    <x v="1"/>
    <x v="5"/>
    <n v="8"/>
  </r>
  <r>
    <x v="154"/>
    <x v="1"/>
    <x v="3"/>
    <n v="5"/>
  </r>
  <r>
    <x v="68"/>
    <x v="0"/>
    <x v="0"/>
    <n v="7"/>
  </r>
  <r>
    <x v="155"/>
    <x v="0"/>
    <x v="0"/>
    <n v="7"/>
  </r>
  <r>
    <x v="156"/>
    <x v="1"/>
    <x v="2"/>
    <n v="7"/>
  </r>
  <r>
    <x v="157"/>
    <x v="1"/>
    <x v="2"/>
    <n v="6"/>
  </r>
  <r>
    <x v="158"/>
    <x v="0"/>
    <x v="6"/>
    <n v="9"/>
  </r>
  <r>
    <x v="159"/>
    <x v="1"/>
    <x v="9"/>
    <n v="11"/>
  </r>
  <r>
    <x v="43"/>
    <x v="1"/>
    <x v="3"/>
    <n v="12"/>
  </r>
  <r>
    <x v="160"/>
    <x v="0"/>
    <x v="0"/>
    <n v="9"/>
  </r>
  <r>
    <x v="161"/>
    <x v="1"/>
    <x v="4"/>
    <n v="14"/>
  </r>
  <r>
    <x v="162"/>
    <x v="0"/>
    <x v="1"/>
    <n v="5"/>
  </r>
  <r>
    <x v="163"/>
    <x v="0"/>
    <x v="8"/>
    <n v="3"/>
  </r>
  <r>
    <x v="164"/>
    <x v="0"/>
    <x v="8"/>
    <n v="9"/>
  </r>
  <r>
    <x v="165"/>
    <x v="1"/>
    <x v="4"/>
    <n v="13"/>
  </r>
  <r>
    <x v="166"/>
    <x v="0"/>
    <x v="0"/>
    <n v="6"/>
  </r>
  <r>
    <x v="167"/>
    <x v="1"/>
    <x v="9"/>
    <n v="4"/>
  </r>
  <r>
    <x v="168"/>
    <x v="0"/>
    <x v="0"/>
    <n v="11"/>
  </r>
  <r>
    <x v="169"/>
    <x v="0"/>
    <x v="1"/>
    <n v="10"/>
  </r>
  <r>
    <x v="170"/>
    <x v="0"/>
    <x v="1"/>
    <n v="10"/>
  </r>
  <r>
    <x v="171"/>
    <x v="0"/>
    <x v="7"/>
    <n v="5"/>
  </r>
  <r>
    <x v="172"/>
    <x v="1"/>
    <x v="4"/>
    <n v="8"/>
  </r>
  <r>
    <x v="173"/>
    <x v="0"/>
    <x v="8"/>
    <n v="13"/>
  </r>
  <r>
    <x v="174"/>
    <x v="0"/>
    <x v="1"/>
    <n v="11"/>
  </r>
  <r>
    <x v="175"/>
    <x v="0"/>
    <x v="10"/>
    <n v="12"/>
  </r>
  <r>
    <x v="176"/>
    <x v="1"/>
    <x v="5"/>
    <n v="7"/>
  </r>
  <r>
    <x v="177"/>
    <x v="0"/>
    <x v="0"/>
    <n v="9"/>
  </r>
  <r>
    <x v="178"/>
    <x v="1"/>
    <x v="4"/>
    <n v="5"/>
  </r>
  <r>
    <x v="179"/>
    <x v="1"/>
    <x v="2"/>
    <n v="11"/>
  </r>
  <r>
    <x v="180"/>
    <x v="0"/>
    <x v="8"/>
    <n v="10"/>
  </r>
  <r>
    <x v="181"/>
    <x v="1"/>
    <x v="9"/>
    <n v="11"/>
  </r>
  <r>
    <x v="182"/>
    <x v="0"/>
    <x v="7"/>
    <n v="11"/>
  </r>
  <r>
    <x v="183"/>
    <x v="0"/>
    <x v="10"/>
    <n v="6"/>
  </r>
  <r>
    <x v="96"/>
    <x v="1"/>
    <x v="9"/>
    <n v="13"/>
  </r>
  <r>
    <x v="183"/>
    <x v="1"/>
    <x v="3"/>
    <n v="9"/>
  </r>
  <r>
    <x v="184"/>
    <x v="0"/>
    <x v="7"/>
    <n v="7"/>
  </r>
  <r>
    <x v="185"/>
    <x v="0"/>
    <x v="7"/>
    <n v="10"/>
  </r>
  <r>
    <x v="186"/>
    <x v="1"/>
    <x v="5"/>
    <n v="6"/>
  </r>
  <r>
    <x v="187"/>
    <x v="0"/>
    <x v="1"/>
    <n v="10"/>
  </r>
  <r>
    <x v="65"/>
    <x v="1"/>
    <x v="5"/>
    <n v="12"/>
  </r>
  <r>
    <x v="188"/>
    <x v="1"/>
    <x v="4"/>
    <n v="9"/>
  </r>
  <r>
    <x v="189"/>
    <x v="0"/>
    <x v="7"/>
    <n v="9"/>
  </r>
  <r>
    <x v="190"/>
    <x v="1"/>
    <x v="3"/>
    <n v="14"/>
  </r>
  <r>
    <x v="191"/>
    <x v="1"/>
    <x v="4"/>
    <n v="6"/>
  </r>
  <r>
    <x v="192"/>
    <x v="0"/>
    <x v="8"/>
    <n v="5"/>
  </r>
  <r>
    <x v="193"/>
    <x v="0"/>
    <x v="8"/>
    <n v="12"/>
  </r>
  <r>
    <x v="194"/>
    <x v="0"/>
    <x v="7"/>
    <n v="8"/>
  </r>
  <r>
    <x v="195"/>
    <x v="0"/>
    <x v="7"/>
    <n v="11"/>
  </r>
  <r>
    <x v="3"/>
    <x v="0"/>
    <x v="1"/>
    <n v="9"/>
  </r>
  <r>
    <x v="196"/>
    <x v="0"/>
    <x v="6"/>
    <n v="7"/>
  </r>
  <r>
    <x v="197"/>
    <x v="0"/>
    <x v="1"/>
    <n v="9"/>
  </r>
  <r>
    <x v="198"/>
    <x v="0"/>
    <x v="1"/>
    <n v="13"/>
  </r>
  <r>
    <x v="199"/>
    <x v="0"/>
    <x v="6"/>
    <n v="5"/>
  </r>
  <r>
    <x v="200"/>
    <x v="0"/>
    <x v="7"/>
    <n v="9"/>
  </r>
  <r>
    <x v="201"/>
    <x v="0"/>
    <x v="7"/>
    <n v="8"/>
  </r>
  <r>
    <x v="202"/>
    <x v="1"/>
    <x v="4"/>
    <n v="7"/>
  </r>
  <r>
    <x v="203"/>
    <x v="1"/>
    <x v="9"/>
    <n v="12"/>
  </r>
  <r>
    <x v="184"/>
    <x v="1"/>
    <x v="3"/>
    <n v="7"/>
  </r>
  <r>
    <x v="204"/>
    <x v="0"/>
    <x v="6"/>
    <n v="4"/>
  </r>
  <r>
    <x v="205"/>
    <x v="0"/>
    <x v="6"/>
    <n v="8"/>
  </r>
  <r>
    <x v="76"/>
    <x v="0"/>
    <x v="10"/>
    <n v="13"/>
  </r>
  <r>
    <x v="206"/>
    <x v="0"/>
    <x v="6"/>
    <n v="11"/>
  </r>
  <r>
    <x v="207"/>
    <x v="0"/>
    <x v="8"/>
    <n v="9"/>
  </r>
  <r>
    <x v="208"/>
    <x v="1"/>
    <x v="4"/>
    <n v="7"/>
  </r>
  <r>
    <x v="209"/>
    <x v="0"/>
    <x v="0"/>
    <n v="14"/>
  </r>
  <r>
    <x v="210"/>
    <x v="1"/>
    <x v="5"/>
    <n v="8"/>
  </r>
  <r>
    <x v="211"/>
    <x v="1"/>
    <x v="4"/>
    <n v="7"/>
  </r>
  <r>
    <x v="212"/>
    <x v="0"/>
    <x v="6"/>
    <n v="7"/>
  </r>
  <r>
    <x v="2"/>
    <x v="0"/>
    <x v="10"/>
    <n v="8"/>
  </r>
  <r>
    <x v="213"/>
    <x v="0"/>
    <x v="8"/>
    <n v="7"/>
  </r>
  <r>
    <x v="214"/>
    <x v="1"/>
    <x v="5"/>
    <n v="11"/>
  </r>
  <r>
    <x v="215"/>
    <x v="0"/>
    <x v="0"/>
    <n v="11"/>
  </r>
  <r>
    <x v="138"/>
    <x v="0"/>
    <x v="1"/>
    <n v="4"/>
  </r>
  <r>
    <x v="216"/>
    <x v="0"/>
    <x v="0"/>
    <n v="15"/>
  </r>
  <r>
    <x v="217"/>
    <x v="1"/>
    <x v="2"/>
    <n v="11"/>
  </r>
  <r>
    <x v="218"/>
    <x v="1"/>
    <x v="3"/>
    <n v="4"/>
  </r>
  <r>
    <x v="219"/>
    <x v="0"/>
    <x v="8"/>
    <n v="11"/>
  </r>
  <r>
    <x v="220"/>
    <x v="0"/>
    <x v="10"/>
    <n v="12"/>
  </r>
  <r>
    <x v="221"/>
    <x v="1"/>
    <x v="9"/>
    <n v="3"/>
  </r>
  <r>
    <x v="222"/>
    <x v="1"/>
    <x v="3"/>
    <n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369AC-75DD-4CC3-8DB3-F41F915A6BF9}" name="Сводная таблица1" cacheId="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compact="0" compactData="0" multipleFieldFilters="0">
  <location ref="A3:I17" firstHeaderRow="1" firstDataRow="3" firstDataCol="1"/>
  <pivotFields count="7">
    <pivotField compact="0" numFmtId="14" outline="0" showAll="0">
      <items count="261">
        <item m="1" x="235"/>
        <item m="1" x="250"/>
        <item m="1" x="228"/>
        <item m="1" x="257"/>
        <item m="1" x="242"/>
        <item m="1" x="256"/>
        <item m="1" x="225"/>
        <item m="1" x="234"/>
        <item m="1" x="252"/>
        <item m="1" x="240"/>
        <item m="1" x="223"/>
        <item m="1" x="246"/>
        <item m="1" x="237"/>
        <item m="1" x="233"/>
        <item m="1" x="251"/>
        <item m="1" x="249"/>
        <item m="1" x="224"/>
        <item m="1" x="236"/>
        <item m="1" x="248"/>
        <item m="1" x="259"/>
        <item m="1" x="231"/>
        <item m="1" x="232"/>
        <item x="130"/>
        <item m="1" x="245"/>
        <item m="1" x="254"/>
        <item m="1" x="238"/>
        <item m="1" x="241"/>
        <item m="1" x="227"/>
        <item m="1" x="230"/>
        <item m="1" x="229"/>
        <item m="1" x="244"/>
        <item m="1" x="247"/>
        <item m="1" x="258"/>
        <item m="1" x="255"/>
        <item m="1" x="243"/>
        <item x="57"/>
        <item x="219"/>
        <item x="109"/>
        <item m="1" x="253"/>
        <item m="1" x="239"/>
        <item m="1" x="226"/>
        <item x="1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t="default"/>
      </items>
    </pivotField>
    <pivotField compact="0" outline="0" showAll="0">
      <items count="5">
        <item m="1" x="2"/>
        <item m="1" x="3"/>
        <item x="0"/>
        <item x="1"/>
        <item t="default"/>
      </items>
    </pivotField>
    <pivotField axis="axisRow" compact="0" outline="0" showAll="0">
      <items count="25">
        <item m="1" x="18"/>
        <item m="1" x="23"/>
        <item m="1" x="11"/>
        <item m="1" x="12"/>
        <item m="1" x="13"/>
        <item m="1" x="21"/>
        <item m="1" x="15"/>
        <item m="1" x="16"/>
        <item m="1" x="20"/>
        <item m="1" x="22"/>
        <item x="0"/>
        <item x="1"/>
        <item x="2"/>
        <item m="1" x="17"/>
        <item x="4"/>
        <item m="1" x="19"/>
        <item x="6"/>
        <item x="7"/>
        <item x="8"/>
        <item m="1" x="14"/>
        <item x="10"/>
        <item x="3"/>
        <item x="5"/>
        <item x="9"/>
        <item t="default"/>
      </items>
    </pivotField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Col" compact="0" outline="0" showAll="0">
      <items count="6">
        <item sd="0" x="1"/>
        <item sd="0" x="2"/>
        <item sd="0" x="3"/>
        <item x="0"/>
        <item x="4"/>
        <item t="default"/>
      </items>
    </pivotField>
  </pivotFields>
  <rowFields count="1">
    <field x="2"/>
  </rowFields>
  <rowItems count="12">
    <i>
      <x v="10"/>
    </i>
    <i>
      <x v="11"/>
    </i>
    <i>
      <x v="12"/>
    </i>
    <i>
      <x v="14"/>
    </i>
    <i>
      <x v="16"/>
    </i>
    <i>
      <x v="17"/>
    </i>
    <i>
      <x v="18"/>
    </i>
    <i>
      <x v="20"/>
    </i>
    <i>
      <x v="21"/>
    </i>
    <i>
      <x v="22"/>
    </i>
    <i>
      <x v="23"/>
    </i>
    <i t="grand">
      <x/>
    </i>
  </rowItems>
  <colFields count="2">
    <field x="6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Продано" fld="3" baseField="0" baseItem="0"/>
    <dataField name="В % к пред. Году" fld="3" showDataAs="percentDiff" baseField="6" baseItem="1048828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6E9DB-FC2E-4D86-AEAF-208D6EFF94AD}" name="Сводная таблица5" cacheId="0" applyNumberFormats="0" applyBorderFormats="0" applyFontFormats="0" applyPatternFormats="0" applyAlignmentFormats="0" applyWidthHeightFormats="1" dataCaption="Значения" updatedVersion="8" minRefreshableVersion="3" useAutoFormatting="1" colGrandTotals="0" itemPrintTitles="1" createdVersion="8" indent="0" compact="0" compactData="0" multipleFieldFilters="0">
  <location ref="F5:L37" firstHeaderRow="1" firstDataRow="3" firstDataCol="1"/>
  <pivotFields count="6">
    <pivotField axis="axisRow" compact="0" outline="0" showAll="0">
      <items count="30">
        <item x="17"/>
        <item x="9"/>
        <item x="23"/>
        <item x="20"/>
        <item x="18"/>
        <item x="27"/>
        <item x="19"/>
        <item x="16"/>
        <item x="28"/>
        <item x="15"/>
        <item x="2"/>
        <item x="1"/>
        <item x="0"/>
        <item x="24"/>
        <item x="14"/>
        <item x="13"/>
        <item x="10"/>
        <item x="12"/>
        <item x="7"/>
        <item x="25"/>
        <item x="26"/>
        <item x="3"/>
        <item x="5"/>
        <item x="22"/>
        <item x="6"/>
        <item x="4"/>
        <item x="21"/>
        <item x="8"/>
        <item x="11"/>
        <item t="default"/>
      </items>
    </pivotField>
    <pivotField compact="0" numFmtId="14" outline="0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compact="0" outline="0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2">
    <field x="-2"/>
    <field x="5"/>
  </colFields>
  <colItems count="6">
    <i>
      <x/>
      <x v="1"/>
    </i>
    <i r="1">
      <x v="2"/>
    </i>
    <i r="1">
      <x v="3"/>
    </i>
    <i i="1">
      <x v="1"/>
      <x v="1"/>
    </i>
    <i r="1" i="1">
      <x v="2"/>
    </i>
    <i r="1" i="1">
      <x v="3"/>
    </i>
  </colItems>
  <dataFields count="2">
    <dataField name="Сумма по полю Продажи" fld="2" baseField="0" baseItem="0"/>
    <dataField name="Сумма по полю Продажи2" fld="2" showDataAs="percentDiff" baseField="5" baseItem="1048828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636B6-1593-4204-A1C0-450F6D685532}" name="Сводная таблица3" cacheId="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compact="0" compactData="0" multipleFieldFilters="0">
  <location ref="A1:F16" firstHeaderRow="1" firstDataRow="2" firstDataCol="2"/>
  <pivotFields count="7">
    <pivotField compact="0" numFmtId="14" outline="0" showAll="0">
      <items count="261">
        <item m="1" x="235"/>
        <item m="1" x="250"/>
        <item m="1" x="228"/>
        <item m="1" x="257"/>
        <item m="1" x="242"/>
        <item m="1" x="256"/>
        <item m="1" x="225"/>
        <item m="1" x="234"/>
        <item m="1" x="252"/>
        <item m="1" x="240"/>
        <item m="1" x="223"/>
        <item m="1" x="246"/>
        <item m="1" x="237"/>
        <item m="1" x="233"/>
        <item m="1" x="251"/>
        <item m="1" x="249"/>
        <item m="1" x="224"/>
        <item m="1" x="236"/>
        <item m="1" x="248"/>
        <item m="1" x="259"/>
        <item m="1" x="231"/>
        <item m="1" x="232"/>
        <item x="130"/>
        <item m="1" x="245"/>
        <item m="1" x="254"/>
        <item m="1" x="238"/>
        <item m="1" x="241"/>
        <item m="1" x="227"/>
        <item m="1" x="230"/>
        <item m="1" x="229"/>
        <item m="1" x="244"/>
        <item m="1" x="247"/>
        <item m="1" x="258"/>
        <item m="1" x="255"/>
        <item m="1" x="243"/>
        <item x="57"/>
        <item x="219"/>
        <item x="109"/>
        <item m="1" x="253"/>
        <item m="1" x="239"/>
        <item m="1" x="226"/>
        <item x="15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t="default"/>
      </items>
    </pivotField>
    <pivotField axis="axisRow" compact="0" outline="0" showAll="0">
      <items count="5">
        <item x="0"/>
        <item m="1" x="2"/>
        <item x="1"/>
        <item m="1" x="3"/>
        <item t="default"/>
      </items>
    </pivotField>
    <pivotField axis="axisRow" compact="0" outline="0" showAll="0">
      <items count="25">
        <item m="1" x="18"/>
        <item m="1" x="23"/>
        <item m="1" x="11"/>
        <item m="1" x="12"/>
        <item m="1" x="13"/>
        <item m="1" x="21"/>
        <item m="1" x="15"/>
        <item m="1" x="16"/>
        <item m="1" x="20"/>
        <item m="1" x="22"/>
        <item x="0"/>
        <item x="1"/>
        <item x="2"/>
        <item m="1" x="17"/>
        <item x="4"/>
        <item m="1" x="19"/>
        <item x="6"/>
        <item x="7"/>
        <item x="8"/>
        <item m="1" x="14"/>
        <item x="10"/>
        <item x="3"/>
        <item x="5"/>
        <item x="9"/>
        <item t="default"/>
      </items>
    </pivotField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1"/>
        <item sd="0" x="2"/>
        <item sd="0" x="3"/>
        <item sd="0" x="4"/>
        <item x="0"/>
        <item x="5"/>
        <item t="default"/>
      </items>
    </pivotField>
    <pivotField name="Годы" axis="axisCol" compact="0" outline="0" showAll="0">
      <items count="6">
        <item sd="0" x="1"/>
        <item sd="0" x="2"/>
        <item sd="0" x="3"/>
        <item x="0"/>
        <item x="4"/>
        <item t="default"/>
      </items>
    </pivotField>
  </pivotFields>
  <rowFields count="2">
    <field x="1"/>
    <field x="2"/>
  </rowFields>
  <rowItems count="14">
    <i>
      <x/>
      <x v="10"/>
    </i>
    <i r="1">
      <x v="11"/>
    </i>
    <i r="1">
      <x v="16"/>
    </i>
    <i r="1">
      <x v="17"/>
    </i>
    <i r="1">
      <x v="18"/>
    </i>
    <i r="1">
      <x v="20"/>
    </i>
    <i t="default">
      <x/>
    </i>
    <i>
      <x v="2"/>
      <x v="12"/>
    </i>
    <i r="1">
      <x v="14"/>
    </i>
    <i r="1">
      <x v="21"/>
    </i>
    <i r="1">
      <x v="22"/>
    </i>
    <i r="1">
      <x v="23"/>
    </i>
    <i t="default">
      <x v="2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Продано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D30D7-09DD-43E1-84CD-DFB134CB3CC9}" name="Сводная таблица4" cacheId="2" applyNumberFormats="0" applyBorderFormats="0" applyFontFormats="0" applyPatternFormats="0" applyAlignmentFormats="0" applyWidthHeightFormats="1" dataCaption="Значения" tag="8942fccc-e9ef-49e5-9996-b479ab11263a" updatedVersion="8" minRefreshableVersion="3" useAutoFormatting="1" subtotalHiddenItems="1" colGrandTotals="0" itemPrintTitles="1" createdVersion="5" indent="0" compact="0" compactData="0" multipleFieldFilters="0">
  <location ref="B3:I17" firstHeaderRow="1" firstDataRow="3" firstDataCol="2"/>
  <pivotFields count="5"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compact="0" outline="0" subtotalTop="0" showAll="0" defaultSubtotal="0"/>
    <pivotField dataField="1" compact="0" outline="0" subtotalTop="0" showAll="0" defaultSubtotal="0"/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</pivotFields>
  <rowFields count="2">
    <field x="4"/>
    <field x="0"/>
  </rowFields>
  <rowItems count="12">
    <i>
      <x/>
      <x/>
    </i>
    <i r="1">
      <x v="1"/>
    </i>
    <i r="1">
      <x v="2"/>
    </i>
    <i r="1">
      <x v="3"/>
    </i>
    <i r="1">
      <x v="4"/>
    </i>
    <i r="1">
      <x v="5"/>
    </i>
    <i>
      <x v="1"/>
      <x v="6"/>
    </i>
    <i r="1">
      <x v="7"/>
    </i>
    <i r="1">
      <x v="8"/>
    </i>
    <i r="1">
      <x v="9"/>
    </i>
    <i r="1">
      <x v="10"/>
    </i>
    <i t="grand">
      <x/>
    </i>
  </rowItems>
  <colFields count="2">
    <field x="3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fld="1" subtotal="count" baseField="0" baseItem="0"/>
    <dataField name="∆ PY %" fld="2" subtotal="count" baseField="0" baseItem="0" numFmtId="164"/>
  </dataField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3" count="0" selected="0" defaultSubtotal="1" sumSubtotal="1" countASubtotal="1" avgSubtotal="1" maxSubtotal="1" minSubtotal="1" productSubtotal="1" countSubtotal="1" stdDevSubtotal="1" stdDevPSubtotal="1" varSubtotal="1" varPSubtotal="1"/>
          </references>
        </pivotArea>
      </pivotAreas>
    </conditionalFormat>
  </conditionalFormats>
  <pivotHierarchies count="12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∆ PY %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4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аблица1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B2296B-A0FC-47CE-9824-644BF381D466}" name="Таблица1" displayName="Таблица1" ref="A1:D253" totalsRowShown="0" dataDxfId="6">
  <autoFilter ref="A1:D253" xr:uid="{0CB2296B-A0FC-47CE-9824-644BF381D466}"/>
  <tableColumns count="4">
    <tableColumn id="1" xr3:uid="{F7B2F65E-E32F-4F3A-92A8-5529C8C5FA5A}" name="Дата продажи" dataDxfId="5"/>
    <tableColumn id="4" xr3:uid="{A3C54518-DEEC-4F12-A252-7EB302599AF5}" name="Серия" dataDxfId="4"/>
    <tableColumn id="2" xr3:uid="{90FC501C-46AD-4A96-A7D5-FF92B9E5932D}" name="Товар" dataDxfId="3"/>
    <tableColumn id="3" xr3:uid="{6FBA0903-FC01-459A-BED3-F4DBB3F522F1}" name="Продано штук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8F76E7-432C-4777-9D1D-A2FE3E539963}" name="Calendar" displayName="Calendar" ref="A1:B1097" totalsRowShown="0">
  <autoFilter ref="A1:B1097" xr:uid="{F68F76E7-432C-4777-9D1D-A2FE3E539963}"/>
  <tableColumns count="2">
    <tableColumn id="1" xr3:uid="{2B963EE8-0946-4C26-A271-D68DD9BF22ED}" name="Дата" dataDxfId="1"/>
    <tableColumn id="2" xr3:uid="{2F41ABA5-050D-4653-8001-0BD59CFE291F}" name="Год" dataDxfId="0">
      <calculatedColumnFormula>YEAR(Calendar[[#This Row],[Дата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auto.vercity.ru/statistics/sales/europe/2022/russia/haval/" TargetMode="External"/><Relationship Id="rId13" Type="http://schemas.openxmlformats.org/officeDocument/2006/relationships/hyperlink" Target="https://auto.vercity.ru/statistics/sales/europe/2022/russia/nissan/" TargetMode="External"/><Relationship Id="rId18" Type="http://schemas.openxmlformats.org/officeDocument/2006/relationships/hyperlink" Target="https://auto.vercity.ru/statistics/sales/europe/2022/russia/mitsubishi/" TargetMode="External"/><Relationship Id="rId3" Type="http://schemas.openxmlformats.org/officeDocument/2006/relationships/hyperlink" Target="https://auto.vercity.ru/statistics/sales/europe/2022/russia/hyundai/" TargetMode="External"/><Relationship Id="rId21" Type="http://schemas.openxmlformats.org/officeDocument/2006/relationships/hyperlink" Target="https://auto.vercity.ru/statistics/sales/europe/2022/russia/audi/" TargetMode="External"/><Relationship Id="rId7" Type="http://schemas.openxmlformats.org/officeDocument/2006/relationships/hyperlink" Target="https://auto.vercity.ru/statistics/sales/europe/2022/russia/uaz/" TargetMode="External"/><Relationship Id="rId12" Type="http://schemas.openxmlformats.org/officeDocument/2006/relationships/hyperlink" Target="https://auto.vercity.ru/statistics/sales/europe/2022/russia/skoda/" TargetMode="External"/><Relationship Id="rId17" Type="http://schemas.openxmlformats.org/officeDocument/2006/relationships/hyperlink" Target="https://auto.vercity.ru/statistics/sales/europe/2022/russia/mazda/" TargetMode="External"/><Relationship Id="rId25" Type="http://schemas.openxmlformats.org/officeDocument/2006/relationships/hyperlink" Target="https://auto.vercity.ru/statistics/sales/europe/2022/russia/genesis/" TargetMode="External"/><Relationship Id="rId2" Type="http://schemas.openxmlformats.org/officeDocument/2006/relationships/hyperlink" Target="https://auto.vercity.ru/statistics/sales/europe/2022/russia/kia/" TargetMode="External"/><Relationship Id="rId16" Type="http://schemas.openxmlformats.org/officeDocument/2006/relationships/hyperlink" Target="https://auto.vercity.ru/statistics/sales/europe/2022/russia/bmw/" TargetMode="External"/><Relationship Id="rId20" Type="http://schemas.openxmlformats.org/officeDocument/2006/relationships/hyperlink" Target="https://auto.vercity.ru/statistics/sales/europe/2022/russia/changan/" TargetMode="External"/><Relationship Id="rId1" Type="http://schemas.openxmlformats.org/officeDocument/2006/relationships/hyperlink" Target="https://auto.vercity.ru/statistics/sales/europe/2022/russia/lada/" TargetMode="External"/><Relationship Id="rId6" Type="http://schemas.openxmlformats.org/officeDocument/2006/relationships/hyperlink" Target="https://auto.vercity.ru/statistics/sales/europe/2022/russia/chery/" TargetMode="External"/><Relationship Id="rId11" Type="http://schemas.openxmlformats.org/officeDocument/2006/relationships/hyperlink" Target="https://auto.vercity.ru/statistics/sales/europe/2022/russia/volkswagen/" TargetMode="External"/><Relationship Id="rId24" Type="http://schemas.openxmlformats.org/officeDocument/2006/relationships/hyperlink" Target="https://auto.vercity.ru/statistics/sales/europe/2022/russia/volvo/" TargetMode="External"/><Relationship Id="rId5" Type="http://schemas.openxmlformats.org/officeDocument/2006/relationships/hyperlink" Target="https://auto.vercity.ru/statistics/sales/europe/2022/russia/renault/" TargetMode="External"/><Relationship Id="rId15" Type="http://schemas.openxmlformats.org/officeDocument/2006/relationships/hyperlink" Target="https://auto.vercity.ru/statistics/sales/europe/2022/russia/mercedes_benz/" TargetMode="External"/><Relationship Id="rId23" Type="http://schemas.openxmlformats.org/officeDocument/2006/relationships/hyperlink" Target="https://auto.vercity.ru/statistics/sales/europe/2022/russia/lexus/" TargetMode="External"/><Relationship Id="rId10" Type="http://schemas.openxmlformats.org/officeDocument/2006/relationships/hyperlink" Target="https://auto.vercity.ru/statistics/sales/europe/2022/russia/toyota/" TargetMode="External"/><Relationship Id="rId19" Type="http://schemas.openxmlformats.org/officeDocument/2006/relationships/hyperlink" Target="https://auto.vercity.ru/statistics/sales/europe/2022/russia/ford/" TargetMode="External"/><Relationship Id="rId4" Type="http://schemas.openxmlformats.org/officeDocument/2006/relationships/hyperlink" Target="https://auto.vercity.ru/statistics/sales/europe/2022/russia/gaz/" TargetMode="External"/><Relationship Id="rId9" Type="http://schemas.openxmlformats.org/officeDocument/2006/relationships/hyperlink" Target="https://auto.vercity.ru/statistics/sales/europe/2022/russia/geely/" TargetMode="External"/><Relationship Id="rId14" Type="http://schemas.openxmlformats.org/officeDocument/2006/relationships/hyperlink" Target="https://auto.vercity.ru/statistics/sales/europe/2022/russia/exeed/" TargetMode="External"/><Relationship Id="rId22" Type="http://schemas.openxmlformats.org/officeDocument/2006/relationships/hyperlink" Target="https://auto.vercity.ru/statistics/sales/europe/2022/russia/peugeot/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auto.vercity.ru/statistics/sales/europe/2021/russia/gaz/01-12/" TargetMode="External"/><Relationship Id="rId13" Type="http://schemas.openxmlformats.org/officeDocument/2006/relationships/hyperlink" Target="https://auto.vercity.ru/statistics/sales/europe/2021/russia/chery/01-12/" TargetMode="External"/><Relationship Id="rId18" Type="http://schemas.openxmlformats.org/officeDocument/2006/relationships/hyperlink" Target="https://auto.vercity.ru/statistics/sales/europe/2021/russia/ford/01-12/" TargetMode="External"/><Relationship Id="rId3" Type="http://schemas.openxmlformats.org/officeDocument/2006/relationships/hyperlink" Target="https://auto.vercity.ru/statistics/sales/europe/2021/russia/hyundai/01-12/" TargetMode="External"/><Relationship Id="rId21" Type="http://schemas.openxmlformats.org/officeDocument/2006/relationships/hyperlink" Target="https://auto.vercity.ru/statistics/sales/europe/2021/russia/suzuki/01-12/" TargetMode="External"/><Relationship Id="rId7" Type="http://schemas.openxmlformats.org/officeDocument/2006/relationships/hyperlink" Target="https://auto.vercity.ru/statistics/sales/europe/2021/russia/skoda/01-12/" TargetMode="External"/><Relationship Id="rId12" Type="http://schemas.openxmlformats.org/officeDocument/2006/relationships/hyperlink" Target="https://auto.vercity.ru/statistics/sales/europe/2021/russia/haval/01-12/" TargetMode="External"/><Relationship Id="rId17" Type="http://schemas.openxmlformats.org/officeDocument/2006/relationships/hyperlink" Target="https://auto.vercity.ru/statistics/sales/europe/2021/russia/geely/01-12/" TargetMode="External"/><Relationship Id="rId25" Type="http://schemas.openxmlformats.org/officeDocument/2006/relationships/hyperlink" Target="https://auto.vercity.ru/statistics/sales/europe/2021/russia/porsche/01-12/" TargetMode="External"/><Relationship Id="rId2" Type="http://schemas.openxmlformats.org/officeDocument/2006/relationships/hyperlink" Target="https://auto.vercity.ru/statistics/sales/europe/2021/russia/kia/01-12/" TargetMode="External"/><Relationship Id="rId16" Type="http://schemas.openxmlformats.org/officeDocument/2006/relationships/hyperlink" Target="https://auto.vercity.ru/statistics/sales/europe/2021/russia/mitsubishi/01-12/" TargetMode="External"/><Relationship Id="rId20" Type="http://schemas.openxmlformats.org/officeDocument/2006/relationships/hyperlink" Target="https://auto.vercity.ru/statistics/sales/europe/2021/russia/audi/01-12/" TargetMode="External"/><Relationship Id="rId1" Type="http://schemas.openxmlformats.org/officeDocument/2006/relationships/hyperlink" Target="https://auto.vercity.ru/statistics/sales/europe/2021/russia/lada/01-12/" TargetMode="External"/><Relationship Id="rId6" Type="http://schemas.openxmlformats.org/officeDocument/2006/relationships/hyperlink" Target="https://auto.vercity.ru/statistics/sales/europe/2021/russia/volkswagen/01-12/" TargetMode="External"/><Relationship Id="rId11" Type="http://schemas.openxmlformats.org/officeDocument/2006/relationships/hyperlink" Target="https://auto.vercity.ru/statistics/sales/europe/2021/russia/mercedes_benz/01-12/" TargetMode="External"/><Relationship Id="rId24" Type="http://schemas.openxmlformats.org/officeDocument/2006/relationships/hyperlink" Target="https://auto.vercity.ru/statistics/sales/europe/2021/russia/land_rover/01-12/" TargetMode="External"/><Relationship Id="rId5" Type="http://schemas.openxmlformats.org/officeDocument/2006/relationships/hyperlink" Target="https://auto.vercity.ru/statistics/sales/europe/2021/russia/toyota/01-12/" TargetMode="External"/><Relationship Id="rId15" Type="http://schemas.openxmlformats.org/officeDocument/2006/relationships/hyperlink" Target="https://auto.vercity.ru/statistics/sales/europe/2021/russia/mazda/01-12/" TargetMode="External"/><Relationship Id="rId23" Type="http://schemas.openxmlformats.org/officeDocument/2006/relationships/hyperlink" Target="https://auto.vercity.ru/statistics/sales/europe/2021/russia/peugeot/01-12/" TargetMode="External"/><Relationship Id="rId10" Type="http://schemas.openxmlformats.org/officeDocument/2006/relationships/hyperlink" Target="https://auto.vercity.ru/statistics/sales/europe/2021/russia/bmw/01-12/" TargetMode="External"/><Relationship Id="rId19" Type="http://schemas.openxmlformats.org/officeDocument/2006/relationships/hyperlink" Target="https://auto.vercity.ru/statistics/sales/europe/2021/russia/lexus/01-12/" TargetMode="External"/><Relationship Id="rId4" Type="http://schemas.openxmlformats.org/officeDocument/2006/relationships/hyperlink" Target="https://auto.vercity.ru/statistics/sales/europe/2021/russia/renault/01-12/" TargetMode="External"/><Relationship Id="rId9" Type="http://schemas.openxmlformats.org/officeDocument/2006/relationships/hyperlink" Target="https://auto.vercity.ru/statistics/sales/europe/2021/russia/nissan/01-12/" TargetMode="External"/><Relationship Id="rId14" Type="http://schemas.openxmlformats.org/officeDocument/2006/relationships/hyperlink" Target="https://auto.vercity.ru/statistics/sales/europe/2021/russia/uaz/01-12/" TargetMode="External"/><Relationship Id="rId22" Type="http://schemas.openxmlformats.org/officeDocument/2006/relationships/hyperlink" Target="https://auto.vercity.ru/statistics/sales/europe/2021/russia/volvo/01-12/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auto.vercity.ru/statistics/sales/europe/2020/russia/nissan/" TargetMode="External"/><Relationship Id="rId13" Type="http://schemas.openxmlformats.org/officeDocument/2006/relationships/hyperlink" Target="https://auto.vercity.ru/statistics/sales/europe/2020/russia/mitsubishi/" TargetMode="External"/><Relationship Id="rId18" Type="http://schemas.openxmlformats.org/officeDocument/2006/relationships/hyperlink" Target="https://auto.vercity.ru/statistics/sales/europe/2020/russia/audi/" TargetMode="External"/><Relationship Id="rId26" Type="http://schemas.openxmlformats.org/officeDocument/2006/relationships/printerSettings" Target="../printerSettings/printerSettings2.bin"/><Relationship Id="rId3" Type="http://schemas.openxmlformats.org/officeDocument/2006/relationships/hyperlink" Target="https://auto.vercity.ru/statistics/sales/europe/2020/russia/hyundai/" TargetMode="External"/><Relationship Id="rId21" Type="http://schemas.openxmlformats.org/officeDocument/2006/relationships/hyperlink" Target="https://auto.vercity.ru/statistics/sales/europe/2020/russia/chery/" TargetMode="External"/><Relationship Id="rId7" Type="http://schemas.openxmlformats.org/officeDocument/2006/relationships/hyperlink" Target="https://auto.vercity.ru/statistics/sales/europe/2020/russia/toyota/" TargetMode="External"/><Relationship Id="rId12" Type="http://schemas.openxmlformats.org/officeDocument/2006/relationships/hyperlink" Target="https://auto.vercity.ru/statistics/sales/europe/2020/russia/uaz/" TargetMode="External"/><Relationship Id="rId17" Type="http://schemas.openxmlformats.org/officeDocument/2006/relationships/hyperlink" Target="https://auto.vercity.ru/statistics/sales/europe/2020/russia/geely/" TargetMode="External"/><Relationship Id="rId25" Type="http://schemas.openxmlformats.org/officeDocument/2006/relationships/hyperlink" Target="https://auto.vercity.ru/statistics/sales/europe/2020/russia/land_rover/" TargetMode="External"/><Relationship Id="rId2" Type="http://schemas.openxmlformats.org/officeDocument/2006/relationships/hyperlink" Target="https://auto.vercity.ru/statistics/sales/europe/2020/russia/kia/" TargetMode="External"/><Relationship Id="rId16" Type="http://schemas.openxmlformats.org/officeDocument/2006/relationships/hyperlink" Target="https://auto.vercity.ru/statistics/sales/europe/2020/russia/haval/" TargetMode="External"/><Relationship Id="rId20" Type="http://schemas.openxmlformats.org/officeDocument/2006/relationships/hyperlink" Target="https://auto.vercity.ru/statistics/sales/europe/2020/russia/ford/" TargetMode="External"/><Relationship Id="rId1" Type="http://schemas.openxmlformats.org/officeDocument/2006/relationships/hyperlink" Target="https://auto.vercity.ru/statistics/sales/europe/2020/russia/lada/" TargetMode="External"/><Relationship Id="rId6" Type="http://schemas.openxmlformats.org/officeDocument/2006/relationships/hyperlink" Target="https://auto.vercity.ru/statistics/sales/europe/2020/russia/skoda/" TargetMode="External"/><Relationship Id="rId11" Type="http://schemas.openxmlformats.org/officeDocument/2006/relationships/hyperlink" Target="https://auto.vercity.ru/statistics/sales/europe/2020/russia/mercedes_benz/" TargetMode="External"/><Relationship Id="rId24" Type="http://schemas.openxmlformats.org/officeDocument/2006/relationships/hyperlink" Target="https://auto.vercity.ru/statistics/sales/europe/2020/russia/changan/" TargetMode="External"/><Relationship Id="rId5" Type="http://schemas.openxmlformats.org/officeDocument/2006/relationships/hyperlink" Target="https://auto.vercity.ru/statistics/sales/europe/2020/russia/volkswagen/" TargetMode="External"/><Relationship Id="rId15" Type="http://schemas.openxmlformats.org/officeDocument/2006/relationships/hyperlink" Target="https://auto.vercity.ru/statistics/sales/europe/2020/russia/lexus/" TargetMode="External"/><Relationship Id="rId23" Type="http://schemas.openxmlformats.org/officeDocument/2006/relationships/hyperlink" Target="https://auto.vercity.ru/statistics/sales/europe/2020/russia/suzuki/" TargetMode="External"/><Relationship Id="rId10" Type="http://schemas.openxmlformats.org/officeDocument/2006/relationships/hyperlink" Target="https://auto.vercity.ru/statistics/sales/europe/2020/russia/bmw/" TargetMode="External"/><Relationship Id="rId19" Type="http://schemas.openxmlformats.org/officeDocument/2006/relationships/hyperlink" Target="https://auto.vercity.ru/statistics/sales/europe/2020/russia/datsun/" TargetMode="External"/><Relationship Id="rId4" Type="http://schemas.openxmlformats.org/officeDocument/2006/relationships/hyperlink" Target="https://auto.vercity.ru/statistics/sales/europe/2020/russia/renault/" TargetMode="External"/><Relationship Id="rId9" Type="http://schemas.openxmlformats.org/officeDocument/2006/relationships/hyperlink" Target="https://auto.vercity.ru/statistics/sales/europe/2020/russia/gaz/" TargetMode="External"/><Relationship Id="rId14" Type="http://schemas.openxmlformats.org/officeDocument/2006/relationships/hyperlink" Target="https://auto.vercity.ru/statistics/sales/europe/2020/russia/mazda/" TargetMode="External"/><Relationship Id="rId22" Type="http://schemas.openxmlformats.org/officeDocument/2006/relationships/hyperlink" Target="https://auto.vercity.ru/statistics/sales/europe/2020/russia/volvo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/statistics/sales/europe/2017/russia/" TargetMode="External"/><Relationship Id="rId13" Type="http://schemas.openxmlformats.org/officeDocument/2006/relationships/hyperlink" Target="/statistics/sales/europe/2012/russia/" TargetMode="External"/><Relationship Id="rId18" Type="http://schemas.openxmlformats.org/officeDocument/2006/relationships/hyperlink" Target="/statistics/sales/europe/2007/russia/" TargetMode="External"/><Relationship Id="rId3" Type="http://schemas.openxmlformats.org/officeDocument/2006/relationships/hyperlink" Target="/statistics/sales/europe/2022/russia/" TargetMode="External"/><Relationship Id="rId7" Type="http://schemas.openxmlformats.org/officeDocument/2006/relationships/hyperlink" Target="/statistics/sales/europe/2018/russia/" TargetMode="External"/><Relationship Id="rId12" Type="http://schemas.openxmlformats.org/officeDocument/2006/relationships/hyperlink" Target="/statistics/sales/europe/2013/russia/" TargetMode="External"/><Relationship Id="rId17" Type="http://schemas.openxmlformats.org/officeDocument/2006/relationships/hyperlink" Target="/statistics/sales/europe/2008/russia/" TargetMode="External"/><Relationship Id="rId2" Type="http://schemas.openxmlformats.org/officeDocument/2006/relationships/hyperlink" Target="/statistics/sales/europe/2023/russia/" TargetMode="External"/><Relationship Id="rId16" Type="http://schemas.openxmlformats.org/officeDocument/2006/relationships/hyperlink" Target="/statistics/sales/europe/2009/russia/" TargetMode="External"/><Relationship Id="rId1" Type="http://schemas.openxmlformats.org/officeDocument/2006/relationships/pivotTable" Target="../pivotTables/pivotTable4.xml"/><Relationship Id="rId6" Type="http://schemas.openxmlformats.org/officeDocument/2006/relationships/hyperlink" Target="/statistics/sales/europe/2019/russia/" TargetMode="External"/><Relationship Id="rId11" Type="http://schemas.openxmlformats.org/officeDocument/2006/relationships/hyperlink" Target="/statistics/sales/europe/2014/russia/" TargetMode="External"/><Relationship Id="rId5" Type="http://schemas.openxmlformats.org/officeDocument/2006/relationships/hyperlink" Target="/statistics/sales/europe/2020/russia/" TargetMode="External"/><Relationship Id="rId15" Type="http://schemas.openxmlformats.org/officeDocument/2006/relationships/hyperlink" Target="/statistics/sales/europe/2010/russia/" TargetMode="External"/><Relationship Id="rId10" Type="http://schemas.openxmlformats.org/officeDocument/2006/relationships/hyperlink" Target="/statistics/sales/europe/2015/russia/" TargetMode="External"/><Relationship Id="rId19" Type="http://schemas.openxmlformats.org/officeDocument/2006/relationships/hyperlink" Target="/statistics/sales/europe/2006/russia/" TargetMode="External"/><Relationship Id="rId4" Type="http://schemas.openxmlformats.org/officeDocument/2006/relationships/hyperlink" Target="/statistics/sales/europe/2021/russia/" TargetMode="External"/><Relationship Id="rId9" Type="http://schemas.openxmlformats.org/officeDocument/2006/relationships/hyperlink" Target="/statistics/sales/europe/2016/russia/" TargetMode="External"/><Relationship Id="rId14" Type="http://schemas.openxmlformats.org/officeDocument/2006/relationships/hyperlink" Target="/statistics/sales/europe/2011/russi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2E2E5-529E-4A01-810D-6A0DCC607F8C}">
  <dimension ref="A3:I27"/>
  <sheetViews>
    <sheetView workbookViewId="0">
      <selection activeCell="E5" sqref="E5"/>
    </sheetView>
  </sheetViews>
  <sheetFormatPr defaultRowHeight="15.9"/>
  <cols>
    <col min="1" max="1" width="10.640625" bestFit="1" customWidth="1"/>
    <col min="2" max="7" width="21.78515625" bestFit="1" customWidth="1"/>
    <col min="8" max="8" width="13.28515625" bestFit="1" customWidth="1"/>
    <col min="9" max="10" width="19.7109375" bestFit="1" customWidth="1"/>
    <col min="11" max="11" width="10.78515625" customWidth="1"/>
    <col min="12" max="12" width="11.5" bestFit="1" customWidth="1"/>
    <col min="13" max="13" width="9.35546875" bestFit="1" customWidth="1"/>
    <col min="14" max="16" width="11.5" bestFit="1" customWidth="1"/>
    <col min="17" max="17" width="9.35546875" bestFit="1" customWidth="1"/>
    <col min="18" max="18" width="11.5" bestFit="1" customWidth="1"/>
    <col min="19" max="19" width="10.42578125" bestFit="1" customWidth="1"/>
    <col min="20" max="20" width="11.5" bestFit="1" customWidth="1"/>
    <col min="21" max="21" width="9.35546875" bestFit="1" customWidth="1"/>
    <col min="22" max="22" width="11.5" bestFit="1" customWidth="1"/>
    <col min="23" max="23" width="9.35546875" bestFit="1" customWidth="1"/>
    <col min="24" max="25" width="11.5" bestFit="1" customWidth="1"/>
    <col min="26" max="26" width="9.35546875" bestFit="1" customWidth="1"/>
    <col min="27" max="27" width="11.5" bestFit="1" customWidth="1"/>
    <col min="28" max="28" width="9.35546875" bestFit="1" customWidth="1"/>
    <col min="29" max="29" width="11.5" bestFit="1" customWidth="1"/>
    <col min="30" max="30" width="9.35546875" bestFit="1" customWidth="1"/>
    <col min="31" max="31" width="11.5" bestFit="1" customWidth="1"/>
    <col min="32" max="32" width="10.42578125" bestFit="1" customWidth="1"/>
    <col min="33" max="33" width="11.5" bestFit="1" customWidth="1"/>
    <col min="34" max="34" width="9.35546875" bestFit="1" customWidth="1"/>
    <col min="35" max="36" width="11.5" bestFit="1" customWidth="1"/>
    <col min="37" max="37" width="9.35546875" bestFit="1" customWidth="1"/>
    <col min="38" max="38" width="11.5" bestFit="1" customWidth="1"/>
    <col min="39" max="39" width="9.35546875" bestFit="1" customWidth="1"/>
    <col min="40" max="41" width="11.5" bestFit="1" customWidth="1"/>
    <col min="42" max="42" width="9.35546875" bestFit="1" customWidth="1"/>
    <col min="43" max="43" width="11.5" bestFit="1" customWidth="1"/>
    <col min="44" max="44" width="9.35546875" bestFit="1" customWidth="1"/>
    <col min="45" max="45" width="11.5" bestFit="1" customWidth="1"/>
    <col min="46" max="46" width="9.35546875" bestFit="1" customWidth="1"/>
    <col min="47" max="48" width="11.5" bestFit="1" customWidth="1"/>
    <col min="49" max="49" width="9.35546875" bestFit="1" customWidth="1"/>
    <col min="50" max="50" width="11.5" bestFit="1" customWidth="1"/>
    <col min="51" max="51" width="9.35546875" bestFit="1" customWidth="1"/>
    <col min="52" max="53" width="11.5" bestFit="1" customWidth="1"/>
    <col min="54" max="54" width="9.35546875" bestFit="1" customWidth="1"/>
    <col min="55" max="55" width="11.5" bestFit="1" customWidth="1"/>
    <col min="56" max="56" width="10.42578125" bestFit="1" customWidth="1"/>
    <col min="57" max="57" width="11.5" bestFit="1" customWidth="1"/>
    <col min="58" max="58" width="9.35546875" bestFit="1" customWidth="1"/>
    <col min="59" max="59" width="11.5" bestFit="1" customWidth="1"/>
    <col min="60" max="60" width="9.35546875" bestFit="1" customWidth="1"/>
    <col min="61" max="61" width="11.5" bestFit="1" customWidth="1"/>
    <col min="62" max="62" width="9.35546875" bestFit="1" customWidth="1"/>
    <col min="63" max="64" width="11.5" bestFit="1" customWidth="1"/>
    <col min="65" max="65" width="9.35546875" bestFit="1" customWidth="1"/>
    <col min="66" max="67" width="11.5" bestFit="1" customWidth="1"/>
    <col min="68" max="68" width="9.35546875" bestFit="1" customWidth="1"/>
    <col min="69" max="71" width="11.5" bestFit="1" customWidth="1"/>
    <col min="72" max="72" width="9.35546875" bestFit="1" customWidth="1"/>
    <col min="73" max="73" width="11.5" bestFit="1" customWidth="1"/>
    <col min="74" max="74" width="10.42578125" bestFit="1" customWidth="1"/>
    <col min="75" max="77" width="11.5" bestFit="1" customWidth="1"/>
    <col min="78" max="78" width="9.35546875" bestFit="1" customWidth="1"/>
    <col min="79" max="80" width="11.5" bestFit="1" customWidth="1"/>
    <col min="81" max="81" width="9.35546875" bestFit="1" customWidth="1"/>
    <col min="82" max="83" width="11.5" bestFit="1" customWidth="1"/>
    <col min="84" max="84" width="9.35546875" bestFit="1" customWidth="1"/>
    <col min="85" max="85" width="11.5" bestFit="1" customWidth="1"/>
    <col min="86" max="86" width="9.35546875" bestFit="1" customWidth="1"/>
    <col min="87" max="88" width="11.5" bestFit="1" customWidth="1"/>
    <col min="89" max="89" width="9.35546875" bestFit="1" customWidth="1"/>
    <col min="90" max="90" width="11.5" bestFit="1" customWidth="1"/>
    <col min="91" max="91" width="9.35546875" bestFit="1" customWidth="1"/>
    <col min="92" max="92" width="11.5" bestFit="1" customWidth="1"/>
    <col min="93" max="93" width="9.35546875" bestFit="1" customWidth="1"/>
    <col min="94" max="94" width="11.5" bestFit="1" customWidth="1"/>
    <col min="95" max="95" width="10.42578125" bestFit="1" customWidth="1"/>
    <col min="96" max="96" width="11.5" bestFit="1" customWidth="1"/>
  </cols>
  <sheetData>
    <row r="3" spans="1:9">
      <c r="B3" s="2" t="s">
        <v>9</v>
      </c>
      <c r="C3" s="2" t="s">
        <v>10</v>
      </c>
    </row>
    <row r="4" spans="1:9">
      <c r="B4" t="s">
        <v>5</v>
      </c>
      <c r="D4" t="s">
        <v>6</v>
      </c>
      <c r="F4" t="s">
        <v>7</v>
      </c>
      <c r="H4" t="s">
        <v>121</v>
      </c>
      <c r="I4" t="s">
        <v>122</v>
      </c>
    </row>
    <row r="5" spans="1:9">
      <c r="A5" s="2" t="s">
        <v>1</v>
      </c>
      <c r="B5" t="s">
        <v>2</v>
      </c>
      <c r="C5" t="s">
        <v>11</v>
      </c>
      <c r="D5" t="s">
        <v>2</v>
      </c>
      <c r="E5" t="s">
        <v>11</v>
      </c>
      <c r="F5" t="s">
        <v>2</v>
      </c>
      <c r="G5" t="s">
        <v>11</v>
      </c>
    </row>
    <row r="6" spans="1:9">
      <c r="A6" t="s">
        <v>104</v>
      </c>
      <c r="B6">
        <v>51</v>
      </c>
      <c r="C6" s="14"/>
      <c r="D6">
        <v>43</v>
      </c>
      <c r="E6" s="14">
        <v>-0.15686274509803921</v>
      </c>
      <c r="F6">
        <v>70</v>
      </c>
      <c r="G6" s="14">
        <v>0.62790697674418605</v>
      </c>
      <c r="H6">
        <v>164</v>
      </c>
      <c r="I6" s="14"/>
    </row>
    <row r="7" spans="1:9">
      <c r="A7" t="s">
        <v>103</v>
      </c>
      <c r="B7">
        <v>131</v>
      </c>
      <c r="C7" s="14"/>
      <c r="D7">
        <v>96</v>
      </c>
      <c r="E7" s="14">
        <v>-0.26717557251908397</v>
      </c>
      <c r="F7">
        <v>55</v>
      </c>
      <c r="G7" s="14">
        <v>-0.42708333333333331</v>
      </c>
      <c r="H7">
        <v>282</v>
      </c>
      <c r="I7" s="14"/>
    </row>
    <row r="8" spans="1:9">
      <c r="A8" t="s">
        <v>107</v>
      </c>
      <c r="B8">
        <v>71</v>
      </c>
      <c r="C8" s="14"/>
      <c r="D8">
        <v>63</v>
      </c>
      <c r="E8" s="14">
        <v>-0.11267605633802817</v>
      </c>
      <c r="F8">
        <v>94</v>
      </c>
      <c r="G8" s="14">
        <v>0.49206349206349204</v>
      </c>
      <c r="H8">
        <v>228</v>
      </c>
      <c r="I8" s="14"/>
    </row>
    <row r="9" spans="1:9">
      <c r="A9" t="s">
        <v>108</v>
      </c>
      <c r="B9">
        <v>56</v>
      </c>
      <c r="C9" s="14"/>
      <c r="D9">
        <v>84</v>
      </c>
      <c r="E9" s="14">
        <v>0.5</v>
      </c>
      <c r="F9">
        <v>73</v>
      </c>
      <c r="G9" s="14">
        <v>-0.13095238095238096</v>
      </c>
      <c r="H9">
        <v>213</v>
      </c>
      <c r="I9" s="14"/>
    </row>
    <row r="10" spans="1:9">
      <c r="A10" t="s">
        <v>102</v>
      </c>
      <c r="B10">
        <v>56</v>
      </c>
      <c r="C10" s="14"/>
      <c r="D10">
        <v>45</v>
      </c>
      <c r="E10" s="14">
        <v>-0.19642857142857142</v>
      </c>
      <c r="F10">
        <v>103</v>
      </c>
      <c r="G10" s="14">
        <v>1.288888888888889</v>
      </c>
      <c r="H10">
        <v>204</v>
      </c>
      <c r="I10" s="14"/>
    </row>
    <row r="11" spans="1:9">
      <c r="A11" t="s">
        <v>105</v>
      </c>
      <c r="B11">
        <v>89</v>
      </c>
      <c r="C11" s="14"/>
      <c r="D11">
        <v>65</v>
      </c>
      <c r="E11" s="14">
        <v>-0.2696629213483146</v>
      </c>
      <c r="F11">
        <v>87</v>
      </c>
      <c r="G11" s="14">
        <v>0.33846153846153848</v>
      </c>
      <c r="H11">
        <v>241</v>
      </c>
      <c r="I11" s="14"/>
    </row>
    <row r="12" spans="1:9">
      <c r="A12" t="s">
        <v>101</v>
      </c>
      <c r="B12">
        <v>83</v>
      </c>
      <c r="C12" s="14"/>
      <c r="D12">
        <v>43</v>
      </c>
      <c r="E12" s="14">
        <v>-0.48192771084337349</v>
      </c>
      <c r="F12">
        <v>67</v>
      </c>
      <c r="G12" s="14">
        <v>0.55813953488372092</v>
      </c>
      <c r="H12">
        <v>193</v>
      </c>
      <c r="I12" s="14"/>
    </row>
    <row r="13" spans="1:9">
      <c r="A13" t="s">
        <v>106</v>
      </c>
      <c r="B13">
        <v>43</v>
      </c>
      <c r="C13" s="14"/>
      <c r="D13">
        <v>47</v>
      </c>
      <c r="E13" s="14">
        <v>9.3023255813953487E-2</v>
      </c>
      <c r="G13" s="14" t="e">
        <v>#NULL!</v>
      </c>
      <c r="H13">
        <v>90</v>
      </c>
      <c r="I13" s="14"/>
    </row>
    <row r="14" spans="1:9">
      <c r="A14" t="s">
        <v>113</v>
      </c>
      <c r="B14">
        <v>54</v>
      </c>
      <c r="C14" s="14"/>
      <c r="D14">
        <v>82</v>
      </c>
      <c r="E14" s="14">
        <v>0.51851851851851849</v>
      </c>
      <c r="F14">
        <v>50</v>
      </c>
      <c r="G14" s="14">
        <v>-0.3902439024390244</v>
      </c>
      <c r="H14">
        <v>186</v>
      </c>
      <c r="I14" s="14"/>
    </row>
    <row r="15" spans="1:9">
      <c r="A15" t="s">
        <v>114</v>
      </c>
      <c r="B15">
        <v>97</v>
      </c>
      <c r="C15" s="14"/>
      <c r="D15">
        <v>118</v>
      </c>
      <c r="E15" s="14">
        <v>0.21649484536082475</v>
      </c>
      <c r="F15">
        <v>76</v>
      </c>
      <c r="G15" s="14">
        <v>-0.3559322033898305</v>
      </c>
      <c r="H15">
        <v>291</v>
      </c>
      <c r="I15" s="14"/>
    </row>
    <row r="16" spans="1:9">
      <c r="A16" t="s">
        <v>112</v>
      </c>
      <c r="C16" s="14"/>
      <c r="D16">
        <v>115</v>
      </c>
      <c r="E16" s="14"/>
      <c r="F16">
        <v>83</v>
      </c>
      <c r="G16" s="14">
        <v>-0.27826086956521739</v>
      </c>
      <c r="H16">
        <v>198</v>
      </c>
      <c r="I16" s="14"/>
    </row>
    <row r="17" spans="1:9">
      <c r="A17" t="s">
        <v>123</v>
      </c>
      <c r="B17">
        <v>731</v>
      </c>
      <c r="C17" s="14"/>
      <c r="D17">
        <v>801</v>
      </c>
      <c r="E17" s="14">
        <v>9.575923392612859E-2</v>
      </c>
      <c r="F17">
        <v>758</v>
      </c>
      <c r="G17" s="14">
        <v>-5.3682896379525592E-2</v>
      </c>
      <c r="H17">
        <v>2290</v>
      </c>
      <c r="I17" s="14"/>
    </row>
    <row r="27" spans="1:9">
      <c r="C27" s="7" t="s">
        <v>115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E749-46E2-4DA5-88BB-12BA043F75F4}">
  <dimension ref="A1:B1097"/>
  <sheetViews>
    <sheetView workbookViewId="0">
      <selection activeCell="B2" sqref="B2"/>
    </sheetView>
  </sheetViews>
  <sheetFormatPr defaultRowHeight="15.9"/>
  <cols>
    <col min="1" max="2" width="10.78515625" customWidth="1"/>
  </cols>
  <sheetData>
    <row r="1" spans="1:2">
      <c r="A1" t="s">
        <v>12</v>
      </c>
      <c r="B1" t="s">
        <v>13</v>
      </c>
    </row>
    <row r="2" spans="1:2">
      <c r="A2" s="1">
        <v>43831</v>
      </c>
      <c r="B2">
        <f>YEAR(Calendar[[#This Row],[Дата]])</f>
        <v>2020</v>
      </c>
    </row>
    <row r="3" spans="1:2">
      <c r="A3" s="1">
        <v>43832</v>
      </c>
      <c r="B3">
        <f>YEAR(Calendar[[#This Row],[Дата]])</f>
        <v>2020</v>
      </c>
    </row>
    <row r="4" spans="1:2">
      <c r="A4" s="1">
        <v>43833</v>
      </c>
      <c r="B4">
        <f>YEAR(Calendar[[#This Row],[Дата]])</f>
        <v>2020</v>
      </c>
    </row>
    <row r="5" spans="1:2">
      <c r="A5" s="1">
        <v>43834</v>
      </c>
      <c r="B5">
        <f>YEAR(Calendar[[#This Row],[Дата]])</f>
        <v>2020</v>
      </c>
    </row>
    <row r="6" spans="1:2">
      <c r="A6" s="1">
        <v>43835</v>
      </c>
      <c r="B6">
        <f>YEAR(Calendar[[#This Row],[Дата]])</f>
        <v>2020</v>
      </c>
    </row>
    <row r="7" spans="1:2">
      <c r="A7" s="1">
        <v>43836</v>
      </c>
      <c r="B7">
        <f>YEAR(Calendar[[#This Row],[Дата]])</f>
        <v>2020</v>
      </c>
    </row>
    <row r="8" spans="1:2">
      <c r="A8" s="1">
        <v>43837</v>
      </c>
      <c r="B8">
        <f>YEAR(Calendar[[#This Row],[Дата]])</f>
        <v>2020</v>
      </c>
    </row>
    <row r="9" spans="1:2">
      <c r="A9" s="1">
        <v>43838</v>
      </c>
      <c r="B9">
        <f>YEAR(Calendar[[#This Row],[Дата]])</f>
        <v>2020</v>
      </c>
    </row>
    <row r="10" spans="1:2">
      <c r="A10" s="1">
        <v>43839</v>
      </c>
      <c r="B10">
        <f>YEAR(Calendar[[#This Row],[Дата]])</f>
        <v>2020</v>
      </c>
    </row>
    <row r="11" spans="1:2">
      <c r="A11" s="1">
        <v>43840</v>
      </c>
      <c r="B11">
        <f>YEAR(Calendar[[#This Row],[Дата]])</f>
        <v>2020</v>
      </c>
    </row>
    <row r="12" spans="1:2">
      <c r="A12" s="1">
        <v>43841</v>
      </c>
      <c r="B12">
        <f>YEAR(Calendar[[#This Row],[Дата]])</f>
        <v>2020</v>
      </c>
    </row>
    <row r="13" spans="1:2">
      <c r="A13" s="1">
        <v>43842</v>
      </c>
      <c r="B13">
        <f>YEAR(Calendar[[#This Row],[Дата]])</f>
        <v>2020</v>
      </c>
    </row>
    <row r="14" spans="1:2">
      <c r="A14" s="1">
        <v>43843</v>
      </c>
      <c r="B14">
        <f>YEAR(Calendar[[#This Row],[Дата]])</f>
        <v>2020</v>
      </c>
    </row>
    <row r="15" spans="1:2">
      <c r="A15" s="1">
        <v>43844</v>
      </c>
      <c r="B15">
        <f>YEAR(Calendar[[#This Row],[Дата]])</f>
        <v>2020</v>
      </c>
    </row>
    <row r="16" spans="1:2">
      <c r="A16" s="1">
        <v>43845</v>
      </c>
      <c r="B16">
        <f>YEAR(Calendar[[#This Row],[Дата]])</f>
        <v>2020</v>
      </c>
    </row>
    <row r="17" spans="1:2">
      <c r="A17" s="1">
        <v>43846</v>
      </c>
      <c r="B17">
        <f>YEAR(Calendar[[#This Row],[Дата]])</f>
        <v>2020</v>
      </c>
    </row>
    <row r="18" spans="1:2">
      <c r="A18" s="1">
        <v>43847</v>
      </c>
      <c r="B18">
        <f>YEAR(Calendar[[#This Row],[Дата]])</f>
        <v>2020</v>
      </c>
    </row>
    <row r="19" spans="1:2">
      <c r="A19" s="1">
        <v>43848</v>
      </c>
      <c r="B19">
        <f>YEAR(Calendar[[#This Row],[Дата]])</f>
        <v>2020</v>
      </c>
    </row>
    <row r="20" spans="1:2">
      <c r="A20" s="1">
        <v>43849</v>
      </c>
      <c r="B20">
        <f>YEAR(Calendar[[#This Row],[Дата]])</f>
        <v>2020</v>
      </c>
    </row>
    <row r="21" spans="1:2">
      <c r="A21" s="1">
        <v>43850</v>
      </c>
      <c r="B21">
        <f>YEAR(Calendar[[#This Row],[Дата]])</f>
        <v>2020</v>
      </c>
    </row>
    <row r="22" spans="1:2">
      <c r="A22" s="1">
        <v>43851</v>
      </c>
      <c r="B22">
        <f>YEAR(Calendar[[#This Row],[Дата]])</f>
        <v>2020</v>
      </c>
    </row>
    <row r="23" spans="1:2">
      <c r="A23" s="1">
        <v>43852</v>
      </c>
      <c r="B23">
        <f>YEAR(Calendar[[#This Row],[Дата]])</f>
        <v>2020</v>
      </c>
    </row>
    <row r="24" spans="1:2">
      <c r="A24" s="1">
        <v>43853</v>
      </c>
      <c r="B24">
        <f>YEAR(Calendar[[#This Row],[Дата]])</f>
        <v>2020</v>
      </c>
    </row>
    <row r="25" spans="1:2">
      <c r="A25" s="1">
        <v>43854</v>
      </c>
      <c r="B25">
        <f>YEAR(Calendar[[#This Row],[Дата]])</f>
        <v>2020</v>
      </c>
    </row>
    <row r="26" spans="1:2">
      <c r="A26" s="1">
        <v>43855</v>
      </c>
      <c r="B26">
        <f>YEAR(Calendar[[#This Row],[Дата]])</f>
        <v>2020</v>
      </c>
    </row>
    <row r="27" spans="1:2">
      <c r="A27" s="1">
        <v>43856</v>
      </c>
      <c r="B27">
        <f>YEAR(Calendar[[#This Row],[Дата]])</f>
        <v>2020</v>
      </c>
    </row>
    <row r="28" spans="1:2">
      <c r="A28" s="1">
        <v>43857</v>
      </c>
      <c r="B28">
        <f>YEAR(Calendar[[#This Row],[Дата]])</f>
        <v>2020</v>
      </c>
    </row>
    <row r="29" spans="1:2">
      <c r="A29" s="1">
        <v>43858</v>
      </c>
      <c r="B29">
        <f>YEAR(Calendar[[#This Row],[Дата]])</f>
        <v>2020</v>
      </c>
    </row>
    <row r="30" spans="1:2">
      <c r="A30" s="1">
        <v>43859</v>
      </c>
      <c r="B30">
        <f>YEAR(Calendar[[#This Row],[Дата]])</f>
        <v>2020</v>
      </c>
    </row>
    <row r="31" spans="1:2">
      <c r="A31" s="1">
        <v>43860</v>
      </c>
      <c r="B31">
        <f>YEAR(Calendar[[#This Row],[Дата]])</f>
        <v>2020</v>
      </c>
    </row>
    <row r="32" spans="1:2">
      <c r="A32" s="1">
        <v>43861</v>
      </c>
      <c r="B32">
        <f>YEAR(Calendar[[#This Row],[Дата]])</f>
        <v>2020</v>
      </c>
    </row>
    <row r="33" spans="1:2">
      <c r="A33" s="1">
        <v>43862</v>
      </c>
      <c r="B33">
        <f>YEAR(Calendar[[#This Row],[Дата]])</f>
        <v>2020</v>
      </c>
    </row>
    <row r="34" spans="1:2">
      <c r="A34" s="1">
        <v>43863</v>
      </c>
      <c r="B34">
        <f>YEAR(Calendar[[#This Row],[Дата]])</f>
        <v>2020</v>
      </c>
    </row>
    <row r="35" spans="1:2">
      <c r="A35" s="1">
        <v>43864</v>
      </c>
      <c r="B35">
        <f>YEAR(Calendar[[#This Row],[Дата]])</f>
        <v>2020</v>
      </c>
    </row>
    <row r="36" spans="1:2">
      <c r="A36" s="1">
        <v>43865</v>
      </c>
      <c r="B36">
        <f>YEAR(Calendar[[#This Row],[Дата]])</f>
        <v>2020</v>
      </c>
    </row>
    <row r="37" spans="1:2">
      <c r="A37" s="1">
        <v>43866</v>
      </c>
      <c r="B37">
        <f>YEAR(Calendar[[#This Row],[Дата]])</f>
        <v>2020</v>
      </c>
    </row>
    <row r="38" spans="1:2">
      <c r="A38" s="1">
        <v>43867</v>
      </c>
      <c r="B38">
        <f>YEAR(Calendar[[#This Row],[Дата]])</f>
        <v>2020</v>
      </c>
    </row>
    <row r="39" spans="1:2">
      <c r="A39" s="1">
        <v>43868</v>
      </c>
      <c r="B39">
        <f>YEAR(Calendar[[#This Row],[Дата]])</f>
        <v>2020</v>
      </c>
    </row>
    <row r="40" spans="1:2">
      <c r="A40" s="1">
        <v>43869</v>
      </c>
      <c r="B40">
        <f>YEAR(Calendar[[#This Row],[Дата]])</f>
        <v>2020</v>
      </c>
    </row>
    <row r="41" spans="1:2">
      <c r="A41" s="1">
        <v>43870</v>
      </c>
      <c r="B41">
        <f>YEAR(Calendar[[#This Row],[Дата]])</f>
        <v>2020</v>
      </c>
    </row>
    <row r="42" spans="1:2">
      <c r="A42" s="1">
        <v>43871</v>
      </c>
      <c r="B42">
        <f>YEAR(Calendar[[#This Row],[Дата]])</f>
        <v>2020</v>
      </c>
    </row>
    <row r="43" spans="1:2">
      <c r="A43" s="1">
        <v>43872</v>
      </c>
      <c r="B43">
        <f>YEAR(Calendar[[#This Row],[Дата]])</f>
        <v>2020</v>
      </c>
    </row>
    <row r="44" spans="1:2">
      <c r="A44" s="1">
        <v>43873</v>
      </c>
      <c r="B44">
        <f>YEAR(Calendar[[#This Row],[Дата]])</f>
        <v>2020</v>
      </c>
    </row>
    <row r="45" spans="1:2">
      <c r="A45" s="1">
        <v>43874</v>
      </c>
      <c r="B45">
        <f>YEAR(Calendar[[#This Row],[Дата]])</f>
        <v>2020</v>
      </c>
    </row>
    <row r="46" spans="1:2">
      <c r="A46" s="1">
        <v>43875</v>
      </c>
      <c r="B46">
        <f>YEAR(Calendar[[#This Row],[Дата]])</f>
        <v>2020</v>
      </c>
    </row>
    <row r="47" spans="1:2">
      <c r="A47" s="1">
        <v>43876</v>
      </c>
      <c r="B47">
        <f>YEAR(Calendar[[#This Row],[Дата]])</f>
        <v>2020</v>
      </c>
    </row>
    <row r="48" spans="1:2">
      <c r="A48" s="1">
        <v>43877</v>
      </c>
      <c r="B48">
        <f>YEAR(Calendar[[#This Row],[Дата]])</f>
        <v>2020</v>
      </c>
    </row>
    <row r="49" spans="1:2">
      <c r="A49" s="1">
        <v>43878</v>
      </c>
      <c r="B49">
        <f>YEAR(Calendar[[#This Row],[Дата]])</f>
        <v>2020</v>
      </c>
    </row>
    <row r="50" spans="1:2">
      <c r="A50" s="1">
        <v>43879</v>
      </c>
      <c r="B50">
        <f>YEAR(Calendar[[#This Row],[Дата]])</f>
        <v>2020</v>
      </c>
    </row>
    <row r="51" spans="1:2">
      <c r="A51" s="1">
        <v>43880</v>
      </c>
      <c r="B51">
        <f>YEAR(Calendar[[#This Row],[Дата]])</f>
        <v>2020</v>
      </c>
    </row>
    <row r="52" spans="1:2">
      <c r="A52" s="1">
        <v>43881</v>
      </c>
      <c r="B52">
        <f>YEAR(Calendar[[#This Row],[Дата]])</f>
        <v>2020</v>
      </c>
    </row>
    <row r="53" spans="1:2">
      <c r="A53" s="1">
        <v>43882</v>
      </c>
      <c r="B53">
        <f>YEAR(Calendar[[#This Row],[Дата]])</f>
        <v>2020</v>
      </c>
    </row>
    <row r="54" spans="1:2">
      <c r="A54" s="1">
        <v>43883</v>
      </c>
      <c r="B54">
        <f>YEAR(Calendar[[#This Row],[Дата]])</f>
        <v>2020</v>
      </c>
    </row>
    <row r="55" spans="1:2">
      <c r="A55" s="1">
        <v>43884</v>
      </c>
      <c r="B55">
        <f>YEAR(Calendar[[#This Row],[Дата]])</f>
        <v>2020</v>
      </c>
    </row>
    <row r="56" spans="1:2">
      <c r="A56" s="1">
        <v>43885</v>
      </c>
      <c r="B56">
        <f>YEAR(Calendar[[#This Row],[Дата]])</f>
        <v>2020</v>
      </c>
    </row>
    <row r="57" spans="1:2">
      <c r="A57" s="1">
        <v>43886</v>
      </c>
      <c r="B57">
        <f>YEAR(Calendar[[#This Row],[Дата]])</f>
        <v>2020</v>
      </c>
    </row>
    <row r="58" spans="1:2">
      <c r="A58" s="1">
        <v>43887</v>
      </c>
      <c r="B58">
        <f>YEAR(Calendar[[#This Row],[Дата]])</f>
        <v>2020</v>
      </c>
    </row>
    <row r="59" spans="1:2">
      <c r="A59" s="1">
        <v>43888</v>
      </c>
      <c r="B59">
        <f>YEAR(Calendar[[#This Row],[Дата]])</f>
        <v>2020</v>
      </c>
    </row>
    <row r="60" spans="1:2">
      <c r="A60" s="1">
        <v>43889</v>
      </c>
      <c r="B60">
        <f>YEAR(Calendar[[#This Row],[Дата]])</f>
        <v>2020</v>
      </c>
    </row>
    <row r="61" spans="1:2">
      <c r="A61" s="1">
        <v>43890</v>
      </c>
      <c r="B61">
        <f>YEAR(Calendar[[#This Row],[Дата]])</f>
        <v>2020</v>
      </c>
    </row>
    <row r="62" spans="1:2">
      <c r="A62" s="1">
        <v>43891</v>
      </c>
      <c r="B62">
        <f>YEAR(Calendar[[#This Row],[Дата]])</f>
        <v>2020</v>
      </c>
    </row>
    <row r="63" spans="1:2">
      <c r="A63" s="1">
        <v>43892</v>
      </c>
      <c r="B63">
        <f>YEAR(Calendar[[#This Row],[Дата]])</f>
        <v>2020</v>
      </c>
    </row>
    <row r="64" spans="1:2">
      <c r="A64" s="1">
        <v>43893</v>
      </c>
      <c r="B64">
        <f>YEAR(Calendar[[#This Row],[Дата]])</f>
        <v>2020</v>
      </c>
    </row>
    <row r="65" spans="1:2">
      <c r="A65" s="1">
        <v>43894</v>
      </c>
      <c r="B65">
        <f>YEAR(Calendar[[#This Row],[Дата]])</f>
        <v>2020</v>
      </c>
    </row>
    <row r="66" spans="1:2">
      <c r="A66" s="1">
        <v>43895</v>
      </c>
      <c r="B66">
        <f>YEAR(Calendar[[#This Row],[Дата]])</f>
        <v>2020</v>
      </c>
    </row>
    <row r="67" spans="1:2">
      <c r="A67" s="1">
        <v>43896</v>
      </c>
      <c r="B67">
        <f>YEAR(Calendar[[#This Row],[Дата]])</f>
        <v>2020</v>
      </c>
    </row>
    <row r="68" spans="1:2">
      <c r="A68" s="1">
        <v>43897</v>
      </c>
      <c r="B68">
        <f>YEAR(Calendar[[#This Row],[Дата]])</f>
        <v>2020</v>
      </c>
    </row>
    <row r="69" spans="1:2">
      <c r="A69" s="1">
        <v>43898</v>
      </c>
      <c r="B69">
        <f>YEAR(Calendar[[#This Row],[Дата]])</f>
        <v>2020</v>
      </c>
    </row>
    <row r="70" spans="1:2">
      <c r="A70" s="1">
        <v>43899</v>
      </c>
      <c r="B70">
        <f>YEAR(Calendar[[#This Row],[Дата]])</f>
        <v>2020</v>
      </c>
    </row>
    <row r="71" spans="1:2">
      <c r="A71" s="1">
        <v>43900</v>
      </c>
      <c r="B71">
        <f>YEAR(Calendar[[#This Row],[Дата]])</f>
        <v>2020</v>
      </c>
    </row>
    <row r="72" spans="1:2">
      <c r="A72" s="1">
        <v>43901</v>
      </c>
      <c r="B72">
        <f>YEAR(Calendar[[#This Row],[Дата]])</f>
        <v>2020</v>
      </c>
    </row>
    <row r="73" spans="1:2">
      <c r="A73" s="1">
        <v>43902</v>
      </c>
      <c r="B73">
        <f>YEAR(Calendar[[#This Row],[Дата]])</f>
        <v>2020</v>
      </c>
    </row>
    <row r="74" spans="1:2">
      <c r="A74" s="1">
        <v>43903</v>
      </c>
      <c r="B74">
        <f>YEAR(Calendar[[#This Row],[Дата]])</f>
        <v>2020</v>
      </c>
    </row>
    <row r="75" spans="1:2">
      <c r="A75" s="1">
        <v>43904</v>
      </c>
      <c r="B75">
        <f>YEAR(Calendar[[#This Row],[Дата]])</f>
        <v>2020</v>
      </c>
    </row>
    <row r="76" spans="1:2">
      <c r="A76" s="1">
        <v>43905</v>
      </c>
      <c r="B76">
        <f>YEAR(Calendar[[#This Row],[Дата]])</f>
        <v>2020</v>
      </c>
    </row>
    <row r="77" spans="1:2">
      <c r="A77" s="1">
        <v>43906</v>
      </c>
      <c r="B77">
        <f>YEAR(Calendar[[#This Row],[Дата]])</f>
        <v>2020</v>
      </c>
    </row>
    <row r="78" spans="1:2">
      <c r="A78" s="1">
        <v>43907</v>
      </c>
      <c r="B78">
        <f>YEAR(Calendar[[#This Row],[Дата]])</f>
        <v>2020</v>
      </c>
    </row>
    <row r="79" spans="1:2">
      <c r="A79" s="1">
        <v>43908</v>
      </c>
      <c r="B79">
        <f>YEAR(Calendar[[#This Row],[Дата]])</f>
        <v>2020</v>
      </c>
    </row>
    <row r="80" spans="1:2">
      <c r="A80" s="1">
        <v>43909</v>
      </c>
      <c r="B80">
        <f>YEAR(Calendar[[#This Row],[Дата]])</f>
        <v>2020</v>
      </c>
    </row>
    <row r="81" spans="1:2">
      <c r="A81" s="1">
        <v>43910</v>
      </c>
      <c r="B81">
        <f>YEAR(Calendar[[#This Row],[Дата]])</f>
        <v>2020</v>
      </c>
    </row>
    <row r="82" spans="1:2">
      <c r="A82" s="1">
        <v>43911</v>
      </c>
      <c r="B82">
        <f>YEAR(Calendar[[#This Row],[Дата]])</f>
        <v>2020</v>
      </c>
    </row>
    <row r="83" spans="1:2">
      <c r="A83" s="1">
        <v>43912</v>
      </c>
      <c r="B83">
        <f>YEAR(Calendar[[#This Row],[Дата]])</f>
        <v>2020</v>
      </c>
    </row>
    <row r="84" spans="1:2">
      <c r="A84" s="1">
        <v>43913</v>
      </c>
      <c r="B84">
        <f>YEAR(Calendar[[#This Row],[Дата]])</f>
        <v>2020</v>
      </c>
    </row>
    <row r="85" spans="1:2">
      <c r="A85" s="1">
        <v>43914</v>
      </c>
      <c r="B85">
        <f>YEAR(Calendar[[#This Row],[Дата]])</f>
        <v>2020</v>
      </c>
    </row>
    <row r="86" spans="1:2">
      <c r="A86" s="1">
        <v>43915</v>
      </c>
      <c r="B86">
        <f>YEAR(Calendar[[#This Row],[Дата]])</f>
        <v>2020</v>
      </c>
    </row>
    <row r="87" spans="1:2">
      <c r="A87" s="1">
        <v>43916</v>
      </c>
      <c r="B87">
        <f>YEAR(Calendar[[#This Row],[Дата]])</f>
        <v>2020</v>
      </c>
    </row>
    <row r="88" spans="1:2">
      <c r="A88" s="1">
        <v>43917</v>
      </c>
      <c r="B88">
        <f>YEAR(Calendar[[#This Row],[Дата]])</f>
        <v>2020</v>
      </c>
    </row>
    <row r="89" spans="1:2">
      <c r="A89" s="1">
        <v>43918</v>
      </c>
      <c r="B89">
        <f>YEAR(Calendar[[#This Row],[Дата]])</f>
        <v>2020</v>
      </c>
    </row>
    <row r="90" spans="1:2">
      <c r="A90" s="1">
        <v>43919</v>
      </c>
      <c r="B90">
        <f>YEAR(Calendar[[#This Row],[Дата]])</f>
        <v>2020</v>
      </c>
    </row>
    <row r="91" spans="1:2">
      <c r="A91" s="1">
        <v>43920</v>
      </c>
      <c r="B91">
        <f>YEAR(Calendar[[#This Row],[Дата]])</f>
        <v>2020</v>
      </c>
    </row>
    <row r="92" spans="1:2">
      <c r="A92" s="1">
        <v>43921</v>
      </c>
      <c r="B92">
        <f>YEAR(Calendar[[#This Row],[Дата]])</f>
        <v>2020</v>
      </c>
    </row>
    <row r="93" spans="1:2">
      <c r="A93" s="1">
        <v>43922</v>
      </c>
      <c r="B93">
        <f>YEAR(Calendar[[#This Row],[Дата]])</f>
        <v>2020</v>
      </c>
    </row>
    <row r="94" spans="1:2">
      <c r="A94" s="1">
        <v>43923</v>
      </c>
      <c r="B94">
        <f>YEAR(Calendar[[#This Row],[Дата]])</f>
        <v>2020</v>
      </c>
    </row>
    <row r="95" spans="1:2">
      <c r="A95" s="1">
        <v>43924</v>
      </c>
      <c r="B95">
        <f>YEAR(Calendar[[#This Row],[Дата]])</f>
        <v>2020</v>
      </c>
    </row>
    <row r="96" spans="1:2">
      <c r="A96" s="1">
        <v>43925</v>
      </c>
      <c r="B96">
        <f>YEAR(Calendar[[#This Row],[Дата]])</f>
        <v>2020</v>
      </c>
    </row>
    <row r="97" spans="1:2">
      <c r="A97" s="1">
        <v>43926</v>
      </c>
      <c r="B97">
        <f>YEAR(Calendar[[#This Row],[Дата]])</f>
        <v>2020</v>
      </c>
    </row>
    <row r="98" spans="1:2">
      <c r="A98" s="1">
        <v>43927</v>
      </c>
      <c r="B98">
        <f>YEAR(Calendar[[#This Row],[Дата]])</f>
        <v>2020</v>
      </c>
    </row>
    <row r="99" spans="1:2">
      <c r="A99" s="1">
        <v>43928</v>
      </c>
      <c r="B99">
        <f>YEAR(Calendar[[#This Row],[Дата]])</f>
        <v>2020</v>
      </c>
    </row>
    <row r="100" spans="1:2">
      <c r="A100" s="1">
        <v>43929</v>
      </c>
      <c r="B100">
        <f>YEAR(Calendar[[#This Row],[Дата]])</f>
        <v>2020</v>
      </c>
    </row>
    <row r="101" spans="1:2">
      <c r="A101" s="1">
        <v>43930</v>
      </c>
      <c r="B101">
        <f>YEAR(Calendar[[#This Row],[Дата]])</f>
        <v>2020</v>
      </c>
    </row>
    <row r="102" spans="1:2">
      <c r="A102" s="1">
        <v>43931</v>
      </c>
      <c r="B102">
        <f>YEAR(Calendar[[#This Row],[Дата]])</f>
        <v>2020</v>
      </c>
    </row>
    <row r="103" spans="1:2">
      <c r="A103" s="1">
        <v>43932</v>
      </c>
      <c r="B103">
        <f>YEAR(Calendar[[#This Row],[Дата]])</f>
        <v>2020</v>
      </c>
    </row>
    <row r="104" spans="1:2">
      <c r="A104" s="1">
        <v>43933</v>
      </c>
      <c r="B104">
        <f>YEAR(Calendar[[#This Row],[Дата]])</f>
        <v>2020</v>
      </c>
    </row>
    <row r="105" spans="1:2">
      <c r="A105" s="1">
        <v>43934</v>
      </c>
      <c r="B105">
        <f>YEAR(Calendar[[#This Row],[Дата]])</f>
        <v>2020</v>
      </c>
    </row>
    <row r="106" spans="1:2">
      <c r="A106" s="1">
        <v>43935</v>
      </c>
      <c r="B106">
        <f>YEAR(Calendar[[#This Row],[Дата]])</f>
        <v>2020</v>
      </c>
    </row>
    <row r="107" spans="1:2">
      <c r="A107" s="1">
        <v>43936</v>
      </c>
      <c r="B107">
        <f>YEAR(Calendar[[#This Row],[Дата]])</f>
        <v>2020</v>
      </c>
    </row>
    <row r="108" spans="1:2">
      <c r="A108" s="1">
        <v>43937</v>
      </c>
      <c r="B108">
        <f>YEAR(Calendar[[#This Row],[Дата]])</f>
        <v>2020</v>
      </c>
    </row>
    <row r="109" spans="1:2">
      <c r="A109" s="1">
        <v>43938</v>
      </c>
      <c r="B109">
        <f>YEAR(Calendar[[#This Row],[Дата]])</f>
        <v>2020</v>
      </c>
    </row>
    <row r="110" spans="1:2">
      <c r="A110" s="1">
        <v>43939</v>
      </c>
      <c r="B110">
        <f>YEAR(Calendar[[#This Row],[Дата]])</f>
        <v>2020</v>
      </c>
    </row>
    <row r="111" spans="1:2">
      <c r="A111" s="1">
        <v>43940</v>
      </c>
      <c r="B111">
        <f>YEAR(Calendar[[#This Row],[Дата]])</f>
        <v>2020</v>
      </c>
    </row>
    <row r="112" spans="1:2">
      <c r="A112" s="1">
        <v>43941</v>
      </c>
      <c r="B112">
        <f>YEAR(Calendar[[#This Row],[Дата]])</f>
        <v>2020</v>
      </c>
    </row>
    <row r="113" spans="1:2">
      <c r="A113" s="1">
        <v>43942</v>
      </c>
      <c r="B113">
        <f>YEAR(Calendar[[#This Row],[Дата]])</f>
        <v>2020</v>
      </c>
    </row>
    <row r="114" spans="1:2">
      <c r="A114" s="1">
        <v>43943</v>
      </c>
      <c r="B114">
        <f>YEAR(Calendar[[#This Row],[Дата]])</f>
        <v>2020</v>
      </c>
    </row>
    <row r="115" spans="1:2">
      <c r="A115" s="1">
        <v>43944</v>
      </c>
      <c r="B115">
        <f>YEAR(Calendar[[#This Row],[Дата]])</f>
        <v>2020</v>
      </c>
    </row>
    <row r="116" spans="1:2">
      <c r="A116" s="1">
        <v>43945</v>
      </c>
      <c r="B116">
        <f>YEAR(Calendar[[#This Row],[Дата]])</f>
        <v>2020</v>
      </c>
    </row>
    <row r="117" spans="1:2">
      <c r="A117" s="1">
        <v>43946</v>
      </c>
      <c r="B117">
        <f>YEAR(Calendar[[#This Row],[Дата]])</f>
        <v>2020</v>
      </c>
    </row>
    <row r="118" spans="1:2">
      <c r="A118" s="1">
        <v>43947</v>
      </c>
      <c r="B118">
        <f>YEAR(Calendar[[#This Row],[Дата]])</f>
        <v>2020</v>
      </c>
    </row>
    <row r="119" spans="1:2">
      <c r="A119" s="1">
        <v>43948</v>
      </c>
      <c r="B119">
        <f>YEAR(Calendar[[#This Row],[Дата]])</f>
        <v>2020</v>
      </c>
    </row>
    <row r="120" spans="1:2">
      <c r="A120" s="1">
        <v>43949</v>
      </c>
      <c r="B120">
        <f>YEAR(Calendar[[#This Row],[Дата]])</f>
        <v>2020</v>
      </c>
    </row>
    <row r="121" spans="1:2">
      <c r="A121" s="1">
        <v>43950</v>
      </c>
      <c r="B121">
        <f>YEAR(Calendar[[#This Row],[Дата]])</f>
        <v>2020</v>
      </c>
    </row>
    <row r="122" spans="1:2">
      <c r="A122" s="1">
        <v>43951</v>
      </c>
      <c r="B122">
        <f>YEAR(Calendar[[#This Row],[Дата]])</f>
        <v>2020</v>
      </c>
    </row>
    <row r="123" spans="1:2">
      <c r="A123" s="1">
        <v>43952</v>
      </c>
      <c r="B123">
        <f>YEAR(Calendar[[#This Row],[Дата]])</f>
        <v>2020</v>
      </c>
    </row>
    <row r="124" spans="1:2">
      <c r="A124" s="1">
        <v>43953</v>
      </c>
      <c r="B124">
        <f>YEAR(Calendar[[#This Row],[Дата]])</f>
        <v>2020</v>
      </c>
    </row>
    <row r="125" spans="1:2">
      <c r="A125" s="1">
        <v>43954</v>
      </c>
      <c r="B125">
        <f>YEAR(Calendar[[#This Row],[Дата]])</f>
        <v>2020</v>
      </c>
    </row>
    <row r="126" spans="1:2">
      <c r="A126" s="1">
        <v>43955</v>
      </c>
      <c r="B126">
        <f>YEAR(Calendar[[#This Row],[Дата]])</f>
        <v>2020</v>
      </c>
    </row>
    <row r="127" spans="1:2">
      <c r="A127" s="1">
        <v>43956</v>
      </c>
      <c r="B127">
        <f>YEAR(Calendar[[#This Row],[Дата]])</f>
        <v>2020</v>
      </c>
    </row>
    <row r="128" spans="1:2">
      <c r="A128" s="1">
        <v>43957</v>
      </c>
      <c r="B128">
        <f>YEAR(Calendar[[#This Row],[Дата]])</f>
        <v>2020</v>
      </c>
    </row>
    <row r="129" spans="1:2">
      <c r="A129" s="1">
        <v>43958</v>
      </c>
      <c r="B129">
        <f>YEAR(Calendar[[#This Row],[Дата]])</f>
        <v>2020</v>
      </c>
    </row>
    <row r="130" spans="1:2">
      <c r="A130" s="1">
        <v>43959</v>
      </c>
      <c r="B130">
        <f>YEAR(Calendar[[#This Row],[Дата]])</f>
        <v>2020</v>
      </c>
    </row>
    <row r="131" spans="1:2">
      <c r="A131" s="1">
        <v>43960</v>
      </c>
      <c r="B131">
        <f>YEAR(Calendar[[#This Row],[Дата]])</f>
        <v>2020</v>
      </c>
    </row>
    <row r="132" spans="1:2">
      <c r="A132" s="1">
        <v>43961</v>
      </c>
      <c r="B132">
        <f>YEAR(Calendar[[#This Row],[Дата]])</f>
        <v>2020</v>
      </c>
    </row>
    <row r="133" spans="1:2">
      <c r="A133" s="1">
        <v>43962</v>
      </c>
      <c r="B133">
        <f>YEAR(Calendar[[#This Row],[Дата]])</f>
        <v>2020</v>
      </c>
    </row>
    <row r="134" spans="1:2">
      <c r="A134" s="1">
        <v>43963</v>
      </c>
      <c r="B134">
        <f>YEAR(Calendar[[#This Row],[Дата]])</f>
        <v>2020</v>
      </c>
    </row>
    <row r="135" spans="1:2">
      <c r="A135" s="1">
        <v>43964</v>
      </c>
      <c r="B135">
        <f>YEAR(Calendar[[#This Row],[Дата]])</f>
        <v>2020</v>
      </c>
    </row>
    <row r="136" spans="1:2">
      <c r="A136" s="1">
        <v>43965</v>
      </c>
      <c r="B136">
        <f>YEAR(Calendar[[#This Row],[Дата]])</f>
        <v>2020</v>
      </c>
    </row>
    <row r="137" spans="1:2">
      <c r="A137" s="1">
        <v>43966</v>
      </c>
      <c r="B137">
        <f>YEAR(Calendar[[#This Row],[Дата]])</f>
        <v>2020</v>
      </c>
    </row>
    <row r="138" spans="1:2">
      <c r="A138" s="1">
        <v>43967</v>
      </c>
      <c r="B138">
        <f>YEAR(Calendar[[#This Row],[Дата]])</f>
        <v>2020</v>
      </c>
    </row>
    <row r="139" spans="1:2">
      <c r="A139" s="1">
        <v>43968</v>
      </c>
      <c r="B139">
        <f>YEAR(Calendar[[#This Row],[Дата]])</f>
        <v>2020</v>
      </c>
    </row>
    <row r="140" spans="1:2">
      <c r="A140" s="1">
        <v>43969</v>
      </c>
      <c r="B140">
        <f>YEAR(Calendar[[#This Row],[Дата]])</f>
        <v>2020</v>
      </c>
    </row>
    <row r="141" spans="1:2">
      <c r="A141" s="1">
        <v>43970</v>
      </c>
      <c r="B141">
        <f>YEAR(Calendar[[#This Row],[Дата]])</f>
        <v>2020</v>
      </c>
    </row>
    <row r="142" spans="1:2">
      <c r="A142" s="1">
        <v>43971</v>
      </c>
      <c r="B142">
        <f>YEAR(Calendar[[#This Row],[Дата]])</f>
        <v>2020</v>
      </c>
    </row>
    <row r="143" spans="1:2">
      <c r="A143" s="1">
        <v>43972</v>
      </c>
      <c r="B143">
        <f>YEAR(Calendar[[#This Row],[Дата]])</f>
        <v>2020</v>
      </c>
    </row>
    <row r="144" spans="1:2">
      <c r="A144" s="1">
        <v>43973</v>
      </c>
      <c r="B144">
        <f>YEAR(Calendar[[#This Row],[Дата]])</f>
        <v>2020</v>
      </c>
    </row>
    <row r="145" spans="1:2">
      <c r="A145" s="1">
        <v>43974</v>
      </c>
      <c r="B145">
        <f>YEAR(Calendar[[#This Row],[Дата]])</f>
        <v>2020</v>
      </c>
    </row>
    <row r="146" spans="1:2">
      <c r="A146" s="1">
        <v>43975</v>
      </c>
      <c r="B146">
        <f>YEAR(Calendar[[#This Row],[Дата]])</f>
        <v>2020</v>
      </c>
    </row>
    <row r="147" spans="1:2">
      <c r="A147" s="1">
        <v>43976</v>
      </c>
      <c r="B147">
        <f>YEAR(Calendar[[#This Row],[Дата]])</f>
        <v>2020</v>
      </c>
    </row>
    <row r="148" spans="1:2">
      <c r="A148" s="1">
        <v>43977</v>
      </c>
      <c r="B148">
        <f>YEAR(Calendar[[#This Row],[Дата]])</f>
        <v>2020</v>
      </c>
    </row>
    <row r="149" spans="1:2">
      <c r="A149" s="1">
        <v>43978</v>
      </c>
      <c r="B149">
        <f>YEAR(Calendar[[#This Row],[Дата]])</f>
        <v>2020</v>
      </c>
    </row>
    <row r="150" spans="1:2">
      <c r="A150" s="1">
        <v>43979</v>
      </c>
      <c r="B150">
        <f>YEAR(Calendar[[#This Row],[Дата]])</f>
        <v>2020</v>
      </c>
    </row>
    <row r="151" spans="1:2">
      <c r="A151" s="1">
        <v>43980</v>
      </c>
      <c r="B151">
        <f>YEAR(Calendar[[#This Row],[Дата]])</f>
        <v>2020</v>
      </c>
    </row>
    <row r="152" spans="1:2">
      <c r="A152" s="1">
        <v>43981</v>
      </c>
      <c r="B152">
        <f>YEAR(Calendar[[#This Row],[Дата]])</f>
        <v>2020</v>
      </c>
    </row>
    <row r="153" spans="1:2">
      <c r="A153" s="1">
        <v>43982</v>
      </c>
      <c r="B153">
        <f>YEAR(Calendar[[#This Row],[Дата]])</f>
        <v>2020</v>
      </c>
    </row>
    <row r="154" spans="1:2">
      <c r="A154" s="1">
        <v>43983</v>
      </c>
      <c r="B154">
        <f>YEAR(Calendar[[#This Row],[Дата]])</f>
        <v>2020</v>
      </c>
    </row>
    <row r="155" spans="1:2">
      <c r="A155" s="1">
        <v>43984</v>
      </c>
      <c r="B155">
        <f>YEAR(Calendar[[#This Row],[Дата]])</f>
        <v>2020</v>
      </c>
    </row>
    <row r="156" spans="1:2">
      <c r="A156" s="1">
        <v>43985</v>
      </c>
      <c r="B156">
        <f>YEAR(Calendar[[#This Row],[Дата]])</f>
        <v>2020</v>
      </c>
    </row>
    <row r="157" spans="1:2">
      <c r="A157" s="1">
        <v>43986</v>
      </c>
      <c r="B157">
        <f>YEAR(Calendar[[#This Row],[Дата]])</f>
        <v>2020</v>
      </c>
    </row>
    <row r="158" spans="1:2">
      <c r="A158" s="1">
        <v>43987</v>
      </c>
      <c r="B158">
        <f>YEAR(Calendar[[#This Row],[Дата]])</f>
        <v>2020</v>
      </c>
    </row>
    <row r="159" spans="1:2">
      <c r="A159" s="1">
        <v>43988</v>
      </c>
      <c r="B159">
        <f>YEAR(Calendar[[#This Row],[Дата]])</f>
        <v>2020</v>
      </c>
    </row>
    <row r="160" spans="1:2">
      <c r="A160" s="1">
        <v>43989</v>
      </c>
      <c r="B160">
        <f>YEAR(Calendar[[#This Row],[Дата]])</f>
        <v>2020</v>
      </c>
    </row>
    <row r="161" spans="1:2">
      <c r="A161" s="1">
        <v>43990</v>
      </c>
      <c r="B161">
        <f>YEAR(Calendar[[#This Row],[Дата]])</f>
        <v>2020</v>
      </c>
    </row>
    <row r="162" spans="1:2">
      <c r="A162" s="1">
        <v>43991</v>
      </c>
      <c r="B162">
        <f>YEAR(Calendar[[#This Row],[Дата]])</f>
        <v>2020</v>
      </c>
    </row>
    <row r="163" spans="1:2">
      <c r="A163" s="1">
        <v>43992</v>
      </c>
      <c r="B163">
        <f>YEAR(Calendar[[#This Row],[Дата]])</f>
        <v>2020</v>
      </c>
    </row>
    <row r="164" spans="1:2">
      <c r="A164" s="1">
        <v>43993</v>
      </c>
      <c r="B164">
        <f>YEAR(Calendar[[#This Row],[Дата]])</f>
        <v>2020</v>
      </c>
    </row>
    <row r="165" spans="1:2">
      <c r="A165" s="1">
        <v>43994</v>
      </c>
      <c r="B165">
        <f>YEAR(Calendar[[#This Row],[Дата]])</f>
        <v>2020</v>
      </c>
    </row>
    <row r="166" spans="1:2">
      <c r="A166" s="1">
        <v>43995</v>
      </c>
      <c r="B166">
        <f>YEAR(Calendar[[#This Row],[Дата]])</f>
        <v>2020</v>
      </c>
    </row>
    <row r="167" spans="1:2">
      <c r="A167" s="1">
        <v>43996</v>
      </c>
      <c r="B167">
        <f>YEAR(Calendar[[#This Row],[Дата]])</f>
        <v>2020</v>
      </c>
    </row>
    <row r="168" spans="1:2">
      <c r="A168" s="1">
        <v>43997</v>
      </c>
      <c r="B168">
        <f>YEAR(Calendar[[#This Row],[Дата]])</f>
        <v>2020</v>
      </c>
    </row>
    <row r="169" spans="1:2">
      <c r="A169" s="1">
        <v>43998</v>
      </c>
      <c r="B169">
        <f>YEAR(Calendar[[#This Row],[Дата]])</f>
        <v>2020</v>
      </c>
    </row>
    <row r="170" spans="1:2">
      <c r="A170" s="1">
        <v>43999</v>
      </c>
      <c r="B170">
        <f>YEAR(Calendar[[#This Row],[Дата]])</f>
        <v>2020</v>
      </c>
    </row>
    <row r="171" spans="1:2">
      <c r="A171" s="1">
        <v>44000</v>
      </c>
      <c r="B171">
        <f>YEAR(Calendar[[#This Row],[Дата]])</f>
        <v>2020</v>
      </c>
    </row>
    <row r="172" spans="1:2">
      <c r="A172" s="1">
        <v>44001</v>
      </c>
      <c r="B172">
        <f>YEAR(Calendar[[#This Row],[Дата]])</f>
        <v>2020</v>
      </c>
    </row>
    <row r="173" spans="1:2">
      <c r="A173" s="1">
        <v>44002</v>
      </c>
      <c r="B173">
        <f>YEAR(Calendar[[#This Row],[Дата]])</f>
        <v>2020</v>
      </c>
    </row>
    <row r="174" spans="1:2">
      <c r="A174" s="1">
        <v>44003</v>
      </c>
      <c r="B174">
        <f>YEAR(Calendar[[#This Row],[Дата]])</f>
        <v>2020</v>
      </c>
    </row>
    <row r="175" spans="1:2">
      <c r="A175" s="1">
        <v>44004</v>
      </c>
      <c r="B175">
        <f>YEAR(Calendar[[#This Row],[Дата]])</f>
        <v>2020</v>
      </c>
    </row>
    <row r="176" spans="1:2">
      <c r="A176" s="1">
        <v>44005</v>
      </c>
      <c r="B176">
        <f>YEAR(Calendar[[#This Row],[Дата]])</f>
        <v>2020</v>
      </c>
    </row>
    <row r="177" spans="1:2">
      <c r="A177" s="1">
        <v>44006</v>
      </c>
      <c r="B177">
        <f>YEAR(Calendar[[#This Row],[Дата]])</f>
        <v>2020</v>
      </c>
    </row>
    <row r="178" spans="1:2">
      <c r="A178" s="1">
        <v>44007</v>
      </c>
      <c r="B178">
        <f>YEAR(Calendar[[#This Row],[Дата]])</f>
        <v>2020</v>
      </c>
    </row>
    <row r="179" spans="1:2">
      <c r="A179" s="1">
        <v>44008</v>
      </c>
      <c r="B179">
        <f>YEAR(Calendar[[#This Row],[Дата]])</f>
        <v>2020</v>
      </c>
    </row>
    <row r="180" spans="1:2">
      <c r="A180" s="1">
        <v>44009</v>
      </c>
      <c r="B180">
        <f>YEAR(Calendar[[#This Row],[Дата]])</f>
        <v>2020</v>
      </c>
    </row>
    <row r="181" spans="1:2">
      <c r="A181" s="1">
        <v>44010</v>
      </c>
      <c r="B181">
        <f>YEAR(Calendar[[#This Row],[Дата]])</f>
        <v>2020</v>
      </c>
    </row>
    <row r="182" spans="1:2">
      <c r="A182" s="1">
        <v>44011</v>
      </c>
      <c r="B182">
        <f>YEAR(Calendar[[#This Row],[Дата]])</f>
        <v>2020</v>
      </c>
    </row>
    <row r="183" spans="1:2">
      <c r="A183" s="1">
        <v>44012</v>
      </c>
      <c r="B183">
        <f>YEAR(Calendar[[#This Row],[Дата]])</f>
        <v>2020</v>
      </c>
    </row>
    <row r="184" spans="1:2">
      <c r="A184" s="1">
        <v>44013</v>
      </c>
      <c r="B184">
        <f>YEAR(Calendar[[#This Row],[Дата]])</f>
        <v>2020</v>
      </c>
    </row>
    <row r="185" spans="1:2">
      <c r="A185" s="1">
        <v>44014</v>
      </c>
      <c r="B185">
        <f>YEAR(Calendar[[#This Row],[Дата]])</f>
        <v>2020</v>
      </c>
    </row>
    <row r="186" spans="1:2">
      <c r="A186" s="1">
        <v>44015</v>
      </c>
      <c r="B186">
        <f>YEAR(Calendar[[#This Row],[Дата]])</f>
        <v>2020</v>
      </c>
    </row>
    <row r="187" spans="1:2">
      <c r="A187" s="1">
        <v>44016</v>
      </c>
      <c r="B187">
        <f>YEAR(Calendar[[#This Row],[Дата]])</f>
        <v>2020</v>
      </c>
    </row>
    <row r="188" spans="1:2">
      <c r="A188" s="1">
        <v>44017</v>
      </c>
      <c r="B188">
        <f>YEAR(Calendar[[#This Row],[Дата]])</f>
        <v>2020</v>
      </c>
    </row>
    <row r="189" spans="1:2">
      <c r="A189" s="1">
        <v>44018</v>
      </c>
      <c r="B189">
        <f>YEAR(Calendar[[#This Row],[Дата]])</f>
        <v>2020</v>
      </c>
    </row>
    <row r="190" spans="1:2">
      <c r="A190" s="1">
        <v>44019</v>
      </c>
      <c r="B190">
        <f>YEAR(Calendar[[#This Row],[Дата]])</f>
        <v>2020</v>
      </c>
    </row>
    <row r="191" spans="1:2">
      <c r="A191" s="1">
        <v>44020</v>
      </c>
      <c r="B191">
        <f>YEAR(Calendar[[#This Row],[Дата]])</f>
        <v>2020</v>
      </c>
    </row>
    <row r="192" spans="1:2">
      <c r="A192" s="1">
        <v>44021</v>
      </c>
      <c r="B192">
        <f>YEAR(Calendar[[#This Row],[Дата]])</f>
        <v>2020</v>
      </c>
    </row>
    <row r="193" spans="1:2">
      <c r="A193" s="1">
        <v>44022</v>
      </c>
      <c r="B193">
        <f>YEAR(Calendar[[#This Row],[Дата]])</f>
        <v>2020</v>
      </c>
    </row>
    <row r="194" spans="1:2">
      <c r="A194" s="1">
        <v>44023</v>
      </c>
      <c r="B194">
        <f>YEAR(Calendar[[#This Row],[Дата]])</f>
        <v>2020</v>
      </c>
    </row>
    <row r="195" spans="1:2">
      <c r="A195" s="1">
        <v>44024</v>
      </c>
      <c r="B195">
        <f>YEAR(Calendar[[#This Row],[Дата]])</f>
        <v>2020</v>
      </c>
    </row>
    <row r="196" spans="1:2">
      <c r="A196" s="1">
        <v>44025</v>
      </c>
      <c r="B196">
        <f>YEAR(Calendar[[#This Row],[Дата]])</f>
        <v>2020</v>
      </c>
    </row>
    <row r="197" spans="1:2">
      <c r="A197" s="1">
        <v>44026</v>
      </c>
      <c r="B197">
        <f>YEAR(Calendar[[#This Row],[Дата]])</f>
        <v>2020</v>
      </c>
    </row>
    <row r="198" spans="1:2">
      <c r="A198" s="1">
        <v>44027</v>
      </c>
      <c r="B198">
        <f>YEAR(Calendar[[#This Row],[Дата]])</f>
        <v>2020</v>
      </c>
    </row>
    <row r="199" spans="1:2">
      <c r="A199" s="1">
        <v>44028</v>
      </c>
      <c r="B199">
        <f>YEAR(Calendar[[#This Row],[Дата]])</f>
        <v>2020</v>
      </c>
    </row>
    <row r="200" spans="1:2">
      <c r="A200" s="1">
        <v>44029</v>
      </c>
      <c r="B200">
        <f>YEAR(Calendar[[#This Row],[Дата]])</f>
        <v>2020</v>
      </c>
    </row>
    <row r="201" spans="1:2">
      <c r="A201" s="1">
        <v>44030</v>
      </c>
      <c r="B201">
        <f>YEAR(Calendar[[#This Row],[Дата]])</f>
        <v>2020</v>
      </c>
    </row>
    <row r="202" spans="1:2">
      <c r="A202" s="1">
        <v>44031</v>
      </c>
      <c r="B202">
        <f>YEAR(Calendar[[#This Row],[Дата]])</f>
        <v>2020</v>
      </c>
    </row>
    <row r="203" spans="1:2">
      <c r="A203" s="1">
        <v>44032</v>
      </c>
      <c r="B203">
        <f>YEAR(Calendar[[#This Row],[Дата]])</f>
        <v>2020</v>
      </c>
    </row>
    <row r="204" spans="1:2">
      <c r="A204" s="1">
        <v>44033</v>
      </c>
      <c r="B204">
        <f>YEAR(Calendar[[#This Row],[Дата]])</f>
        <v>2020</v>
      </c>
    </row>
    <row r="205" spans="1:2">
      <c r="A205" s="1">
        <v>44034</v>
      </c>
      <c r="B205">
        <f>YEAR(Calendar[[#This Row],[Дата]])</f>
        <v>2020</v>
      </c>
    </row>
    <row r="206" spans="1:2">
      <c r="A206" s="1">
        <v>44035</v>
      </c>
      <c r="B206">
        <f>YEAR(Calendar[[#This Row],[Дата]])</f>
        <v>2020</v>
      </c>
    </row>
    <row r="207" spans="1:2">
      <c r="A207" s="1">
        <v>44036</v>
      </c>
      <c r="B207">
        <f>YEAR(Calendar[[#This Row],[Дата]])</f>
        <v>2020</v>
      </c>
    </row>
    <row r="208" spans="1:2">
      <c r="A208" s="1">
        <v>44037</v>
      </c>
      <c r="B208">
        <f>YEAR(Calendar[[#This Row],[Дата]])</f>
        <v>2020</v>
      </c>
    </row>
    <row r="209" spans="1:2">
      <c r="A209" s="1">
        <v>44038</v>
      </c>
      <c r="B209">
        <f>YEAR(Calendar[[#This Row],[Дата]])</f>
        <v>2020</v>
      </c>
    </row>
    <row r="210" spans="1:2">
      <c r="A210" s="1">
        <v>44039</v>
      </c>
      <c r="B210">
        <f>YEAR(Calendar[[#This Row],[Дата]])</f>
        <v>2020</v>
      </c>
    </row>
    <row r="211" spans="1:2">
      <c r="A211" s="1">
        <v>44040</v>
      </c>
      <c r="B211">
        <f>YEAR(Calendar[[#This Row],[Дата]])</f>
        <v>2020</v>
      </c>
    </row>
    <row r="212" spans="1:2">
      <c r="A212" s="1">
        <v>44041</v>
      </c>
      <c r="B212">
        <f>YEAR(Calendar[[#This Row],[Дата]])</f>
        <v>2020</v>
      </c>
    </row>
    <row r="213" spans="1:2">
      <c r="A213" s="1">
        <v>44042</v>
      </c>
      <c r="B213">
        <f>YEAR(Calendar[[#This Row],[Дата]])</f>
        <v>2020</v>
      </c>
    </row>
    <row r="214" spans="1:2">
      <c r="A214" s="1">
        <v>44043</v>
      </c>
      <c r="B214">
        <f>YEAR(Calendar[[#This Row],[Дата]])</f>
        <v>2020</v>
      </c>
    </row>
    <row r="215" spans="1:2">
      <c r="A215" s="1">
        <v>44044</v>
      </c>
      <c r="B215">
        <f>YEAR(Calendar[[#This Row],[Дата]])</f>
        <v>2020</v>
      </c>
    </row>
    <row r="216" spans="1:2">
      <c r="A216" s="1">
        <v>44045</v>
      </c>
      <c r="B216">
        <f>YEAR(Calendar[[#This Row],[Дата]])</f>
        <v>2020</v>
      </c>
    </row>
    <row r="217" spans="1:2">
      <c r="A217" s="1">
        <v>44046</v>
      </c>
      <c r="B217">
        <f>YEAR(Calendar[[#This Row],[Дата]])</f>
        <v>2020</v>
      </c>
    </row>
    <row r="218" spans="1:2">
      <c r="A218" s="1">
        <v>44047</v>
      </c>
      <c r="B218">
        <f>YEAR(Calendar[[#This Row],[Дата]])</f>
        <v>2020</v>
      </c>
    </row>
    <row r="219" spans="1:2">
      <c r="A219" s="1">
        <v>44048</v>
      </c>
      <c r="B219">
        <f>YEAR(Calendar[[#This Row],[Дата]])</f>
        <v>2020</v>
      </c>
    </row>
    <row r="220" spans="1:2">
      <c r="A220" s="1">
        <v>44049</v>
      </c>
      <c r="B220">
        <f>YEAR(Calendar[[#This Row],[Дата]])</f>
        <v>2020</v>
      </c>
    </row>
    <row r="221" spans="1:2">
      <c r="A221" s="1">
        <v>44050</v>
      </c>
      <c r="B221">
        <f>YEAR(Calendar[[#This Row],[Дата]])</f>
        <v>2020</v>
      </c>
    </row>
    <row r="222" spans="1:2">
      <c r="A222" s="1">
        <v>44051</v>
      </c>
      <c r="B222">
        <f>YEAR(Calendar[[#This Row],[Дата]])</f>
        <v>2020</v>
      </c>
    </row>
    <row r="223" spans="1:2">
      <c r="A223" s="1">
        <v>44052</v>
      </c>
      <c r="B223">
        <f>YEAR(Calendar[[#This Row],[Дата]])</f>
        <v>2020</v>
      </c>
    </row>
    <row r="224" spans="1:2">
      <c r="A224" s="1">
        <v>44053</v>
      </c>
      <c r="B224">
        <f>YEAR(Calendar[[#This Row],[Дата]])</f>
        <v>2020</v>
      </c>
    </row>
    <row r="225" spans="1:2">
      <c r="A225" s="1">
        <v>44054</v>
      </c>
      <c r="B225">
        <f>YEAR(Calendar[[#This Row],[Дата]])</f>
        <v>2020</v>
      </c>
    </row>
    <row r="226" spans="1:2">
      <c r="A226" s="1">
        <v>44055</v>
      </c>
      <c r="B226">
        <f>YEAR(Calendar[[#This Row],[Дата]])</f>
        <v>2020</v>
      </c>
    </row>
    <row r="227" spans="1:2">
      <c r="A227" s="1">
        <v>44056</v>
      </c>
      <c r="B227">
        <f>YEAR(Calendar[[#This Row],[Дата]])</f>
        <v>2020</v>
      </c>
    </row>
    <row r="228" spans="1:2">
      <c r="A228" s="1">
        <v>44057</v>
      </c>
      <c r="B228">
        <f>YEAR(Calendar[[#This Row],[Дата]])</f>
        <v>2020</v>
      </c>
    </row>
    <row r="229" spans="1:2">
      <c r="A229" s="1">
        <v>44058</v>
      </c>
      <c r="B229">
        <f>YEAR(Calendar[[#This Row],[Дата]])</f>
        <v>2020</v>
      </c>
    </row>
    <row r="230" spans="1:2">
      <c r="A230" s="1">
        <v>44059</v>
      </c>
      <c r="B230">
        <f>YEAR(Calendar[[#This Row],[Дата]])</f>
        <v>2020</v>
      </c>
    </row>
    <row r="231" spans="1:2">
      <c r="A231" s="1">
        <v>44060</v>
      </c>
      <c r="B231">
        <f>YEAR(Calendar[[#This Row],[Дата]])</f>
        <v>2020</v>
      </c>
    </row>
    <row r="232" spans="1:2">
      <c r="A232" s="1">
        <v>44061</v>
      </c>
      <c r="B232">
        <f>YEAR(Calendar[[#This Row],[Дата]])</f>
        <v>2020</v>
      </c>
    </row>
    <row r="233" spans="1:2">
      <c r="A233" s="1">
        <v>44062</v>
      </c>
      <c r="B233">
        <f>YEAR(Calendar[[#This Row],[Дата]])</f>
        <v>2020</v>
      </c>
    </row>
    <row r="234" spans="1:2">
      <c r="A234" s="1">
        <v>44063</v>
      </c>
      <c r="B234">
        <f>YEAR(Calendar[[#This Row],[Дата]])</f>
        <v>2020</v>
      </c>
    </row>
    <row r="235" spans="1:2">
      <c r="A235" s="1">
        <v>44064</v>
      </c>
      <c r="B235">
        <f>YEAR(Calendar[[#This Row],[Дата]])</f>
        <v>2020</v>
      </c>
    </row>
    <row r="236" spans="1:2">
      <c r="A236" s="1">
        <v>44065</v>
      </c>
      <c r="B236">
        <f>YEAR(Calendar[[#This Row],[Дата]])</f>
        <v>2020</v>
      </c>
    </row>
    <row r="237" spans="1:2">
      <c r="A237" s="1">
        <v>44066</v>
      </c>
      <c r="B237">
        <f>YEAR(Calendar[[#This Row],[Дата]])</f>
        <v>2020</v>
      </c>
    </row>
    <row r="238" spans="1:2">
      <c r="A238" s="1">
        <v>44067</v>
      </c>
      <c r="B238">
        <f>YEAR(Calendar[[#This Row],[Дата]])</f>
        <v>2020</v>
      </c>
    </row>
    <row r="239" spans="1:2">
      <c r="A239" s="1">
        <v>44068</v>
      </c>
      <c r="B239">
        <f>YEAR(Calendar[[#This Row],[Дата]])</f>
        <v>2020</v>
      </c>
    </row>
    <row r="240" spans="1:2">
      <c r="A240" s="1">
        <v>44069</v>
      </c>
      <c r="B240">
        <f>YEAR(Calendar[[#This Row],[Дата]])</f>
        <v>2020</v>
      </c>
    </row>
    <row r="241" spans="1:2">
      <c r="A241" s="1">
        <v>44070</v>
      </c>
      <c r="B241">
        <f>YEAR(Calendar[[#This Row],[Дата]])</f>
        <v>2020</v>
      </c>
    </row>
    <row r="242" spans="1:2">
      <c r="A242" s="1">
        <v>44071</v>
      </c>
      <c r="B242">
        <f>YEAR(Calendar[[#This Row],[Дата]])</f>
        <v>2020</v>
      </c>
    </row>
    <row r="243" spans="1:2">
      <c r="A243" s="1">
        <v>44072</v>
      </c>
      <c r="B243">
        <f>YEAR(Calendar[[#This Row],[Дата]])</f>
        <v>2020</v>
      </c>
    </row>
    <row r="244" spans="1:2">
      <c r="A244" s="1">
        <v>44073</v>
      </c>
      <c r="B244">
        <f>YEAR(Calendar[[#This Row],[Дата]])</f>
        <v>2020</v>
      </c>
    </row>
    <row r="245" spans="1:2">
      <c r="A245" s="1">
        <v>44074</v>
      </c>
      <c r="B245">
        <f>YEAR(Calendar[[#This Row],[Дата]])</f>
        <v>2020</v>
      </c>
    </row>
    <row r="246" spans="1:2">
      <c r="A246" s="1">
        <v>44075</v>
      </c>
      <c r="B246">
        <f>YEAR(Calendar[[#This Row],[Дата]])</f>
        <v>2020</v>
      </c>
    </row>
    <row r="247" spans="1:2">
      <c r="A247" s="1">
        <v>44076</v>
      </c>
      <c r="B247">
        <f>YEAR(Calendar[[#This Row],[Дата]])</f>
        <v>2020</v>
      </c>
    </row>
    <row r="248" spans="1:2">
      <c r="A248" s="1">
        <v>44077</v>
      </c>
      <c r="B248">
        <f>YEAR(Calendar[[#This Row],[Дата]])</f>
        <v>2020</v>
      </c>
    </row>
    <row r="249" spans="1:2">
      <c r="A249" s="1">
        <v>44078</v>
      </c>
      <c r="B249">
        <f>YEAR(Calendar[[#This Row],[Дата]])</f>
        <v>2020</v>
      </c>
    </row>
    <row r="250" spans="1:2">
      <c r="A250" s="1">
        <v>44079</v>
      </c>
      <c r="B250">
        <f>YEAR(Calendar[[#This Row],[Дата]])</f>
        <v>2020</v>
      </c>
    </row>
    <row r="251" spans="1:2">
      <c r="A251" s="1">
        <v>44080</v>
      </c>
      <c r="B251">
        <f>YEAR(Calendar[[#This Row],[Дата]])</f>
        <v>2020</v>
      </c>
    </row>
    <row r="252" spans="1:2">
      <c r="A252" s="1">
        <v>44081</v>
      </c>
      <c r="B252">
        <f>YEAR(Calendar[[#This Row],[Дата]])</f>
        <v>2020</v>
      </c>
    </row>
    <row r="253" spans="1:2">
      <c r="A253" s="1">
        <v>44082</v>
      </c>
      <c r="B253">
        <f>YEAR(Calendar[[#This Row],[Дата]])</f>
        <v>2020</v>
      </c>
    </row>
    <row r="254" spans="1:2">
      <c r="A254" s="1">
        <v>44083</v>
      </c>
      <c r="B254">
        <f>YEAR(Calendar[[#This Row],[Дата]])</f>
        <v>2020</v>
      </c>
    </row>
    <row r="255" spans="1:2">
      <c r="A255" s="1">
        <v>44084</v>
      </c>
      <c r="B255">
        <f>YEAR(Calendar[[#This Row],[Дата]])</f>
        <v>2020</v>
      </c>
    </row>
    <row r="256" spans="1:2">
      <c r="A256" s="1">
        <v>44085</v>
      </c>
      <c r="B256">
        <f>YEAR(Calendar[[#This Row],[Дата]])</f>
        <v>2020</v>
      </c>
    </row>
    <row r="257" spans="1:2">
      <c r="A257" s="1">
        <v>44086</v>
      </c>
      <c r="B257">
        <f>YEAR(Calendar[[#This Row],[Дата]])</f>
        <v>2020</v>
      </c>
    </row>
    <row r="258" spans="1:2">
      <c r="A258" s="1">
        <v>44087</v>
      </c>
      <c r="B258">
        <f>YEAR(Calendar[[#This Row],[Дата]])</f>
        <v>2020</v>
      </c>
    </row>
    <row r="259" spans="1:2">
      <c r="A259" s="1">
        <v>44088</v>
      </c>
      <c r="B259">
        <f>YEAR(Calendar[[#This Row],[Дата]])</f>
        <v>2020</v>
      </c>
    </row>
    <row r="260" spans="1:2">
      <c r="A260" s="1">
        <v>44089</v>
      </c>
      <c r="B260">
        <f>YEAR(Calendar[[#This Row],[Дата]])</f>
        <v>2020</v>
      </c>
    </row>
    <row r="261" spans="1:2">
      <c r="A261" s="1">
        <v>44090</v>
      </c>
      <c r="B261">
        <f>YEAR(Calendar[[#This Row],[Дата]])</f>
        <v>2020</v>
      </c>
    </row>
    <row r="262" spans="1:2">
      <c r="A262" s="1">
        <v>44091</v>
      </c>
      <c r="B262">
        <f>YEAR(Calendar[[#This Row],[Дата]])</f>
        <v>2020</v>
      </c>
    </row>
    <row r="263" spans="1:2">
      <c r="A263" s="1">
        <v>44092</v>
      </c>
      <c r="B263">
        <f>YEAR(Calendar[[#This Row],[Дата]])</f>
        <v>2020</v>
      </c>
    </row>
    <row r="264" spans="1:2">
      <c r="A264" s="1">
        <v>44093</v>
      </c>
      <c r="B264">
        <f>YEAR(Calendar[[#This Row],[Дата]])</f>
        <v>2020</v>
      </c>
    </row>
    <row r="265" spans="1:2">
      <c r="A265" s="1">
        <v>44094</v>
      </c>
      <c r="B265">
        <f>YEAR(Calendar[[#This Row],[Дата]])</f>
        <v>2020</v>
      </c>
    </row>
    <row r="266" spans="1:2">
      <c r="A266" s="1">
        <v>44095</v>
      </c>
      <c r="B266">
        <f>YEAR(Calendar[[#This Row],[Дата]])</f>
        <v>2020</v>
      </c>
    </row>
    <row r="267" spans="1:2">
      <c r="A267" s="1">
        <v>44096</v>
      </c>
      <c r="B267">
        <f>YEAR(Calendar[[#This Row],[Дата]])</f>
        <v>2020</v>
      </c>
    </row>
    <row r="268" spans="1:2">
      <c r="A268" s="1">
        <v>44097</v>
      </c>
      <c r="B268">
        <f>YEAR(Calendar[[#This Row],[Дата]])</f>
        <v>2020</v>
      </c>
    </row>
    <row r="269" spans="1:2">
      <c r="A269" s="1">
        <v>44098</v>
      </c>
      <c r="B269">
        <f>YEAR(Calendar[[#This Row],[Дата]])</f>
        <v>2020</v>
      </c>
    </row>
    <row r="270" spans="1:2">
      <c r="A270" s="1">
        <v>44099</v>
      </c>
      <c r="B270">
        <f>YEAR(Calendar[[#This Row],[Дата]])</f>
        <v>2020</v>
      </c>
    </row>
    <row r="271" spans="1:2">
      <c r="A271" s="1">
        <v>44100</v>
      </c>
      <c r="B271">
        <f>YEAR(Calendar[[#This Row],[Дата]])</f>
        <v>2020</v>
      </c>
    </row>
    <row r="272" spans="1:2">
      <c r="A272" s="1">
        <v>44101</v>
      </c>
      <c r="B272">
        <f>YEAR(Calendar[[#This Row],[Дата]])</f>
        <v>2020</v>
      </c>
    </row>
    <row r="273" spans="1:2">
      <c r="A273" s="1">
        <v>44102</v>
      </c>
      <c r="B273">
        <f>YEAR(Calendar[[#This Row],[Дата]])</f>
        <v>2020</v>
      </c>
    </row>
    <row r="274" spans="1:2">
      <c r="A274" s="1">
        <v>44103</v>
      </c>
      <c r="B274">
        <f>YEAR(Calendar[[#This Row],[Дата]])</f>
        <v>2020</v>
      </c>
    </row>
    <row r="275" spans="1:2">
      <c r="A275" s="1">
        <v>44104</v>
      </c>
      <c r="B275">
        <f>YEAR(Calendar[[#This Row],[Дата]])</f>
        <v>2020</v>
      </c>
    </row>
    <row r="276" spans="1:2">
      <c r="A276" s="1">
        <v>44105</v>
      </c>
      <c r="B276">
        <f>YEAR(Calendar[[#This Row],[Дата]])</f>
        <v>2020</v>
      </c>
    </row>
    <row r="277" spans="1:2">
      <c r="A277" s="1">
        <v>44106</v>
      </c>
      <c r="B277">
        <f>YEAR(Calendar[[#This Row],[Дата]])</f>
        <v>2020</v>
      </c>
    </row>
    <row r="278" spans="1:2">
      <c r="A278" s="1">
        <v>44107</v>
      </c>
      <c r="B278">
        <f>YEAR(Calendar[[#This Row],[Дата]])</f>
        <v>2020</v>
      </c>
    </row>
    <row r="279" spans="1:2">
      <c r="A279" s="1">
        <v>44108</v>
      </c>
      <c r="B279">
        <f>YEAR(Calendar[[#This Row],[Дата]])</f>
        <v>2020</v>
      </c>
    </row>
    <row r="280" spans="1:2">
      <c r="A280" s="1">
        <v>44109</v>
      </c>
      <c r="B280">
        <f>YEAR(Calendar[[#This Row],[Дата]])</f>
        <v>2020</v>
      </c>
    </row>
    <row r="281" spans="1:2">
      <c r="A281" s="1">
        <v>44110</v>
      </c>
      <c r="B281">
        <f>YEAR(Calendar[[#This Row],[Дата]])</f>
        <v>2020</v>
      </c>
    </row>
    <row r="282" spans="1:2">
      <c r="A282" s="1">
        <v>44111</v>
      </c>
      <c r="B282">
        <f>YEAR(Calendar[[#This Row],[Дата]])</f>
        <v>2020</v>
      </c>
    </row>
    <row r="283" spans="1:2">
      <c r="A283" s="1">
        <v>44112</v>
      </c>
      <c r="B283">
        <f>YEAR(Calendar[[#This Row],[Дата]])</f>
        <v>2020</v>
      </c>
    </row>
    <row r="284" spans="1:2">
      <c r="A284" s="1">
        <v>44113</v>
      </c>
      <c r="B284">
        <f>YEAR(Calendar[[#This Row],[Дата]])</f>
        <v>2020</v>
      </c>
    </row>
    <row r="285" spans="1:2">
      <c r="A285" s="1">
        <v>44114</v>
      </c>
      <c r="B285">
        <f>YEAR(Calendar[[#This Row],[Дата]])</f>
        <v>2020</v>
      </c>
    </row>
    <row r="286" spans="1:2">
      <c r="A286" s="1">
        <v>44115</v>
      </c>
      <c r="B286">
        <f>YEAR(Calendar[[#This Row],[Дата]])</f>
        <v>2020</v>
      </c>
    </row>
    <row r="287" spans="1:2">
      <c r="A287" s="1">
        <v>44116</v>
      </c>
      <c r="B287">
        <f>YEAR(Calendar[[#This Row],[Дата]])</f>
        <v>2020</v>
      </c>
    </row>
    <row r="288" spans="1:2">
      <c r="A288" s="1">
        <v>44117</v>
      </c>
      <c r="B288">
        <f>YEAR(Calendar[[#This Row],[Дата]])</f>
        <v>2020</v>
      </c>
    </row>
    <row r="289" spans="1:2">
      <c r="A289" s="1">
        <v>44118</v>
      </c>
      <c r="B289">
        <f>YEAR(Calendar[[#This Row],[Дата]])</f>
        <v>2020</v>
      </c>
    </row>
    <row r="290" spans="1:2">
      <c r="A290" s="1">
        <v>44119</v>
      </c>
      <c r="B290">
        <f>YEAR(Calendar[[#This Row],[Дата]])</f>
        <v>2020</v>
      </c>
    </row>
    <row r="291" spans="1:2">
      <c r="A291" s="1">
        <v>44120</v>
      </c>
      <c r="B291">
        <f>YEAR(Calendar[[#This Row],[Дата]])</f>
        <v>2020</v>
      </c>
    </row>
    <row r="292" spans="1:2">
      <c r="A292" s="1">
        <v>44121</v>
      </c>
      <c r="B292">
        <f>YEAR(Calendar[[#This Row],[Дата]])</f>
        <v>2020</v>
      </c>
    </row>
    <row r="293" spans="1:2">
      <c r="A293" s="1">
        <v>44122</v>
      </c>
      <c r="B293">
        <f>YEAR(Calendar[[#This Row],[Дата]])</f>
        <v>2020</v>
      </c>
    </row>
    <row r="294" spans="1:2">
      <c r="A294" s="1">
        <v>44123</v>
      </c>
      <c r="B294">
        <f>YEAR(Calendar[[#This Row],[Дата]])</f>
        <v>2020</v>
      </c>
    </row>
    <row r="295" spans="1:2">
      <c r="A295" s="1">
        <v>44124</v>
      </c>
      <c r="B295">
        <f>YEAR(Calendar[[#This Row],[Дата]])</f>
        <v>2020</v>
      </c>
    </row>
    <row r="296" spans="1:2">
      <c r="A296" s="1">
        <v>44125</v>
      </c>
      <c r="B296">
        <f>YEAR(Calendar[[#This Row],[Дата]])</f>
        <v>2020</v>
      </c>
    </row>
    <row r="297" spans="1:2">
      <c r="A297" s="1">
        <v>44126</v>
      </c>
      <c r="B297">
        <f>YEAR(Calendar[[#This Row],[Дата]])</f>
        <v>2020</v>
      </c>
    </row>
    <row r="298" spans="1:2">
      <c r="A298" s="1">
        <v>44127</v>
      </c>
      <c r="B298">
        <f>YEAR(Calendar[[#This Row],[Дата]])</f>
        <v>2020</v>
      </c>
    </row>
    <row r="299" spans="1:2">
      <c r="A299" s="1">
        <v>44128</v>
      </c>
      <c r="B299">
        <f>YEAR(Calendar[[#This Row],[Дата]])</f>
        <v>2020</v>
      </c>
    </row>
    <row r="300" spans="1:2">
      <c r="A300" s="1">
        <v>44129</v>
      </c>
      <c r="B300">
        <f>YEAR(Calendar[[#This Row],[Дата]])</f>
        <v>2020</v>
      </c>
    </row>
    <row r="301" spans="1:2">
      <c r="A301" s="1">
        <v>44130</v>
      </c>
      <c r="B301">
        <f>YEAR(Calendar[[#This Row],[Дата]])</f>
        <v>2020</v>
      </c>
    </row>
    <row r="302" spans="1:2">
      <c r="A302" s="1">
        <v>44131</v>
      </c>
      <c r="B302">
        <f>YEAR(Calendar[[#This Row],[Дата]])</f>
        <v>2020</v>
      </c>
    </row>
    <row r="303" spans="1:2">
      <c r="A303" s="1">
        <v>44132</v>
      </c>
      <c r="B303">
        <f>YEAR(Calendar[[#This Row],[Дата]])</f>
        <v>2020</v>
      </c>
    </row>
    <row r="304" spans="1:2">
      <c r="A304" s="1">
        <v>44133</v>
      </c>
      <c r="B304">
        <f>YEAR(Calendar[[#This Row],[Дата]])</f>
        <v>2020</v>
      </c>
    </row>
    <row r="305" spans="1:2">
      <c r="A305" s="1">
        <v>44134</v>
      </c>
      <c r="B305">
        <f>YEAR(Calendar[[#This Row],[Дата]])</f>
        <v>2020</v>
      </c>
    </row>
    <row r="306" spans="1:2">
      <c r="A306" s="1">
        <v>44135</v>
      </c>
      <c r="B306">
        <f>YEAR(Calendar[[#This Row],[Дата]])</f>
        <v>2020</v>
      </c>
    </row>
    <row r="307" spans="1:2">
      <c r="A307" s="1">
        <v>44136</v>
      </c>
      <c r="B307">
        <f>YEAR(Calendar[[#This Row],[Дата]])</f>
        <v>2020</v>
      </c>
    </row>
    <row r="308" spans="1:2">
      <c r="A308" s="1">
        <v>44137</v>
      </c>
      <c r="B308">
        <f>YEAR(Calendar[[#This Row],[Дата]])</f>
        <v>2020</v>
      </c>
    </row>
    <row r="309" spans="1:2">
      <c r="A309" s="1">
        <v>44138</v>
      </c>
      <c r="B309">
        <f>YEAR(Calendar[[#This Row],[Дата]])</f>
        <v>2020</v>
      </c>
    </row>
    <row r="310" spans="1:2">
      <c r="A310" s="1">
        <v>44139</v>
      </c>
      <c r="B310">
        <f>YEAR(Calendar[[#This Row],[Дата]])</f>
        <v>2020</v>
      </c>
    </row>
    <row r="311" spans="1:2">
      <c r="A311" s="1">
        <v>44140</v>
      </c>
      <c r="B311">
        <f>YEAR(Calendar[[#This Row],[Дата]])</f>
        <v>2020</v>
      </c>
    </row>
    <row r="312" spans="1:2">
      <c r="A312" s="1">
        <v>44141</v>
      </c>
      <c r="B312">
        <f>YEAR(Calendar[[#This Row],[Дата]])</f>
        <v>2020</v>
      </c>
    </row>
    <row r="313" spans="1:2">
      <c r="A313" s="1">
        <v>44142</v>
      </c>
      <c r="B313">
        <f>YEAR(Calendar[[#This Row],[Дата]])</f>
        <v>2020</v>
      </c>
    </row>
    <row r="314" spans="1:2">
      <c r="A314" s="1">
        <v>44143</v>
      </c>
      <c r="B314">
        <f>YEAR(Calendar[[#This Row],[Дата]])</f>
        <v>2020</v>
      </c>
    </row>
    <row r="315" spans="1:2">
      <c r="A315" s="1">
        <v>44144</v>
      </c>
      <c r="B315">
        <f>YEAR(Calendar[[#This Row],[Дата]])</f>
        <v>2020</v>
      </c>
    </row>
    <row r="316" spans="1:2">
      <c r="A316" s="1">
        <v>44145</v>
      </c>
      <c r="B316">
        <f>YEAR(Calendar[[#This Row],[Дата]])</f>
        <v>2020</v>
      </c>
    </row>
    <row r="317" spans="1:2">
      <c r="A317" s="1">
        <v>44146</v>
      </c>
      <c r="B317">
        <f>YEAR(Calendar[[#This Row],[Дата]])</f>
        <v>2020</v>
      </c>
    </row>
    <row r="318" spans="1:2">
      <c r="A318" s="1">
        <v>44147</v>
      </c>
      <c r="B318">
        <f>YEAR(Calendar[[#This Row],[Дата]])</f>
        <v>2020</v>
      </c>
    </row>
    <row r="319" spans="1:2">
      <c r="A319" s="1">
        <v>44148</v>
      </c>
      <c r="B319">
        <f>YEAR(Calendar[[#This Row],[Дата]])</f>
        <v>2020</v>
      </c>
    </row>
    <row r="320" spans="1:2">
      <c r="A320" s="1">
        <v>44149</v>
      </c>
      <c r="B320">
        <f>YEAR(Calendar[[#This Row],[Дата]])</f>
        <v>2020</v>
      </c>
    </row>
    <row r="321" spans="1:2">
      <c r="A321" s="1">
        <v>44150</v>
      </c>
      <c r="B321">
        <f>YEAR(Calendar[[#This Row],[Дата]])</f>
        <v>2020</v>
      </c>
    </row>
    <row r="322" spans="1:2">
      <c r="A322" s="1">
        <v>44151</v>
      </c>
      <c r="B322">
        <f>YEAR(Calendar[[#This Row],[Дата]])</f>
        <v>2020</v>
      </c>
    </row>
    <row r="323" spans="1:2">
      <c r="A323" s="1">
        <v>44152</v>
      </c>
      <c r="B323">
        <f>YEAR(Calendar[[#This Row],[Дата]])</f>
        <v>2020</v>
      </c>
    </row>
    <row r="324" spans="1:2">
      <c r="A324" s="1">
        <v>44153</v>
      </c>
      <c r="B324">
        <f>YEAR(Calendar[[#This Row],[Дата]])</f>
        <v>2020</v>
      </c>
    </row>
    <row r="325" spans="1:2">
      <c r="A325" s="1">
        <v>44154</v>
      </c>
      <c r="B325">
        <f>YEAR(Calendar[[#This Row],[Дата]])</f>
        <v>2020</v>
      </c>
    </row>
    <row r="326" spans="1:2">
      <c r="A326" s="1">
        <v>44155</v>
      </c>
      <c r="B326">
        <f>YEAR(Calendar[[#This Row],[Дата]])</f>
        <v>2020</v>
      </c>
    </row>
    <row r="327" spans="1:2">
      <c r="A327" s="1">
        <v>44156</v>
      </c>
      <c r="B327">
        <f>YEAR(Calendar[[#This Row],[Дата]])</f>
        <v>2020</v>
      </c>
    </row>
    <row r="328" spans="1:2">
      <c r="A328" s="1">
        <v>44157</v>
      </c>
      <c r="B328">
        <f>YEAR(Calendar[[#This Row],[Дата]])</f>
        <v>2020</v>
      </c>
    </row>
    <row r="329" spans="1:2">
      <c r="A329" s="1">
        <v>44158</v>
      </c>
      <c r="B329">
        <f>YEAR(Calendar[[#This Row],[Дата]])</f>
        <v>2020</v>
      </c>
    </row>
    <row r="330" spans="1:2">
      <c r="A330" s="1">
        <v>44159</v>
      </c>
      <c r="B330">
        <f>YEAR(Calendar[[#This Row],[Дата]])</f>
        <v>2020</v>
      </c>
    </row>
    <row r="331" spans="1:2">
      <c r="A331" s="1">
        <v>44160</v>
      </c>
      <c r="B331">
        <f>YEAR(Calendar[[#This Row],[Дата]])</f>
        <v>2020</v>
      </c>
    </row>
    <row r="332" spans="1:2">
      <c r="A332" s="1">
        <v>44161</v>
      </c>
      <c r="B332">
        <f>YEAR(Calendar[[#This Row],[Дата]])</f>
        <v>2020</v>
      </c>
    </row>
    <row r="333" spans="1:2">
      <c r="A333" s="1">
        <v>44162</v>
      </c>
      <c r="B333">
        <f>YEAR(Calendar[[#This Row],[Дата]])</f>
        <v>2020</v>
      </c>
    </row>
    <row r="334" spans="1:2">
      <c r="A334" s="1">
        <v>44163</v>
      </c>
      <c r="B334">
        <f>YEAR(Calendar[[#This Row],[Дата]])</f>
        <v>2020</v>
      </c>
    </row>
    <row r="335" spans="1:2">
      <c r="A335" s="1">
        <v>44164</v>
      </c>
      <c r="B335">
        <f>YEAR(Calendar[[#This Row],[Дата]])</f>
        <v>2020</v>
      </c>
    </row>
    <row r="336" spans="1:2">
      <c r="A336" s="1">
        <v>44165</v>
      </c>
      <c r="B336">
        <f>YEAR(Calendar[[#This Row],[Дата]])</f>
        <v>2020</v>
      </c>
    </row>
    <row r="337" spans="1:2">
      <c r="A337" s="1">
        <v>44166</v>
      </c>
      <c r="B337">
        <f>YEAR(Calendar[[#This Row],[Дата]])</f>
        <v>2020</v>
      </c>
    </row>
    <row r="338" spans="1:2">
      <c r="A338" s="1">
        <v>44167</v>
      </c>
      <c r="B338">
        <f>YEAR(Calendar[[#This Row],[Дата]])</f>
        <v>2020</v>
      </c>
    </row>
    <row r="339" spans="1:2">
      <c r="A339" s="1">
        <v>44168</v>
      </c>
      <c r="B339">
        <f>YEAR(Calendar[[#This Row],[Дата]])</f>
        <v>2020</v>
      </c>
    </row>
    <row r="340" spans="1:2">
      <c r="A340" s="1">
        <v>44169</v>
      </c>
      <c r="B340">
        <f>YEAR(Calendar[[#This Row],[Дата]])</f>
        <v>2020</v>
      </c>
    </row>
    <row r="341" spans="1:2">
      <c r="A341" s="1">
        <v>44170</v>
      </c>
      <c r="B341">
        <f>YEAR(Calendar[[#This Row],[Дата]])</f>
        <v>2020</v>
      </c>
    </row>
    <row r="342" spans="1:2">
      <c r="A342" s="1">
        <v>44171</v>
      </c>
      <c r="B342">
        <f>YEAR(Calendar[[#This Row],[Дата]])</f>
        <v>2020</v>
      </c>
    </row>
    <row r="343" spans="1:2">
      <c r="A343" s="1">
        <v>44172</v>
      </c>
      <c r="B343">
        <f>YEAR(Calendar[[#This Row],[Дата]])</f>
        <v>2020</v>
      </c>
    </row>
    <row r="344" spans="1:2">
      <c r="A344" s="1">
        <v>44173</v>
      </c>
      <c r="B344">
        <f>YEAR(Calendar[[#This Row],[Дата]])</f>
        <v>2020</v>
      </c>
    </row>
    <row r="345" spans="1:2">
      <c r="A345" s="1">
        <v>44174</v>
      </c>
      <c r="B345">
        <f>YEAR(Calendar[[#This Row],[Дата]])</f>
        <v>2020</v>
      </c>
    </row>
    <row r="346" spans="1:2">
      <c r="A346" s="1">
        <v>44175</v>
      </c>
      <c r="B346">
        <f>YEAR(Calendar[[#This Row],[Дата]])</f>
        <v>2020</v>
      </c>
    </row>
    <row r="347" spans="1:2">
      <c r="A347" s="1">
        <v>44176</v>
      </c>
      <c r="B347">
        <f>YEAR(Calendar[[#This Row],[Дата]])</f>
        <v>2020</v>
      </c>
    </row>
    <row r="348" spans="1:2">
      <c r="A348" s="1">
        <v>44177</v>
      </c>
      <c r="B348">
        <f>YEAR(Calendar[[#This Row],[Дата]])</f>
        <v>2020</v>
      </c>
    </row>
    <row r="349" spans="1:2">
      <c r="A349" s="1">
        <v>44178</v>
      </c>
      <c r="B349">
        <f>YEAR(Calendar[[#This Row],[Дата]])</f>
        <v>2020</v>
      </c>
    </row>
    <row r="350" spans="1:2">
      <c r="A350" s="1">
        <v>44179</v>
      </c>
      <c r="B350">
        <f>YEAR(Calendar[[#This Row],[Дата]])</f>
        <v>2020</v>
      </c>
    </row>
    <row r="351" spans="1:2">
      <c r="A351" s="1">
        <v>44180</v>
      </c>
      <c r="B351">
        <f>YEAR(Calendar[[#This Row],[Дата]])</f>
        <v>2020</v>
      </c>
    </row>
    <row r="352" spans="1:2">
      <c r="A352" s="1">
        <v>44181</v>
      </c>
      <c r="B352">
        <f>YEAR(Calendar[[#This Row],[Дата]])</f>
        <v>2020</v>
      </c>
    </row>
    <row r="353" spans="1:2">
      <c r="A353" s="1">
        <v>44182</v>
      </c>
      <c r="B353">
        <f>YEAR(Calendar[[#This Row],[Дата]])</f>
        <v>2020</v>
      </c>
    </row>
    <row r="354" spans="1:2">
      <c r="A354" s="1">
        <v>44183</v>
      </c>
      <c r="B354">
        <f>YEAR(Calendar[[#This Row],[Дата]])</f>
        <v>2020</v>
      </c>
    </row>
    <row r="355" spans="1:2">
      <c r="A355" s="1">
        <v>44184</v>
      </c>
      <c r="B355">
        <f>YEAR(Calendar[[#This Row],[Дата]])</f>
        <v>2020</v>
      </c>
    </row>
    <row r="356" spans="1:2">
      <c r="A356" s="1">
        <v>44185</v>
      </c>
      <c r="B356">
        <f>YEAR(Calendar[[#This Row],[Дата]])</f>
        <v>2020</v>
      </c>
    </row>
    <row r="357" spans="1:2">
      <c r="A357" s="1">
        <v>44186</v>
      </c>
      <c r="B357">
        <f>YEAR(Calendar[[#This Row],[Дата]])</f>
        <v>2020</v>
      </c>
    </row>
    <row r="358" spans="1:2">
      <c r="A358" s="1">
        <v>44187</v>
      </c>
      <c r="B358">
        <f>YEAR(Calendar[[#This Row],[Дата]])</f>
        <v>2020</v>
      </c>
    </row>
    <row r="359" spans="1:2">
      <c r="A359" s="1">
        <v>44188</v>
      </c>
      <c r="B359">
        <f>YEAR(Calendar[[#This Row],[Дата]])</f>
        <v>2020</v>
      </c>
    </row>
    <row r="360" spans="1:2">
      <c r="A360" s="1">
        <v>44189</v>
      </c>
      <c r="B360">
        <f>YEAR(Calendar[[#This Row],[Дата]])</f>
        <v>2020</v>
      </c>
    </row>
    <row r="361" spans="1:2">
      <c r="A361" s="1">
        <v>44190</v>
      </c>
      <c r="B361">
        <f>YEAR(Calendar[[#This Row],[Дата]])</f>
        <v>2020</v>
      </c>
    </row>
    <row r="362" spans="1:2">
      <c r="A362" s="1">
        <v>44191</v>
      </c>
      <c r="B362">
        <f>YEAR(Calendar[[#This Row],[Дата]])</f>
        <v>2020</v>
      </c>
    </row>
    <row r="363" spans="1:2">
      <c r="A363" s="1">
        <v>44192</v>
      </c>
      <c r="B363">
        <f>YEAR(Calendar[[#This Row],[Дата]])</f>
        <v>2020</v>
      </c>
    </row>
    <row r="364" spans="1:2">
      <c r="A364" s="1">
        <v>44193</v>
      </c>
      <c r="B364">
        <f>YEAR(Calendar[[#This Row],[Дата]])</f>
        <v>2020</v>
      </c>
    </row>
    <row r="365" spans="1:2">
      <c r="A365" s="1">
        <v>44194</v>
      </c>
      <c r="B365">
        <f>YEAR(Calendar[[#This Row],[Дата]])</f>
        <v>2020</v>
      </c>
    </row>
    <row r="366" spans="1:2">
      <c r="A366" s="1">
        <v>44195</v>
      </c>
      <c r="B366">
        <f>YEAR(Calendar[[#This Row],[Дата]])</f>
        <v>2020</v>
      </c>
    </row>
    <row r="367" spans="1:2">
      <c r="A367" s="1">
        <v>44196</v>
      </c>
      <c r="B367">
        <f>YEAR(Calendar[[#This Row],[Дата]])</f>
        <v>2020</v>
      </c>
    </row>
    <row r="368" spans="1:2">
      <c r="A368" s="1">
        <v>44197</v>
      </c>
      <c r="B368">
        <f>YEAR(Calendar[[#This Row],[Дата]])</f>
        <v>2021</v>
      </c>
    </row>
    <row r="369" spans="1:2">
      <c r="A369" s="1">
        <v>44198</v>
      </c>
      <c r="B369">
        <f>YEAR(Calendar[[#This Row],[Дата]])</f>
        <v>2021</v>
      </c>
    </row>
    <row r="370" spans="1:2">
      <c r="A370" s="1">
        <v>44199</v>
      </c>
      <c r="B370">
        <f>YEAR(Calendar[[#This Row],[Дата]])</f>
        <v>2021</v>
      </c>
    </row>
    <row r="371" spans="1:2">
      <c r="A371" s="1">
        <v>44200</v>
      </c>
      <c r="B371">
        <f>YEAR(Calendar[[#This Row],[Дата]])</f>
        <v>2021</v>
      </c>
    </row>
    <row r="372" spans="1:2">
      <c r="A372" s="1">
        <v>44201</v>
      </c>
      <c r="B372">
        <f>YEAR(Calendar[[#This Row],[Дата]])</f>
        <v>2021</v>
      </c>
    </row>
    <row r="373" spans="1:2">
      <c r="A373" s="1">
        <v>44202</v>
      </c>
      <c r="B373">
        <f>YEAR(Calendar[[#This Row],[Дата]])</f>
        <v>2021</v>
      </c>
    </row>
    <row r="374" spans="1:2">
      <c r="A374" s="1">
        <v>44203</v>
      </c>
      <c r="B374">
        <f>YEAR(Calendar[[#This Row],[Дата]])</f>
        <v>2021</v>
      </c>
    </row>
    <row r="375" spans="1:2">
      <c r="A375" s="1">
        <v>44204</v>
      </c>
      <c r="B375">
        <f>YEAR(Calendar[[#This Row],[Дата]])</f>
        <v>2021</v>
      </c>
    </row>
    <row r="376" spans="1:2">
      <c r="A376" s="1">
        <v>44205</v>
      </c>
      <c r="B376">
        <f>YEAR(Calendar[[#This Row],[Дата]])</f>
        <v>2021</v>
      </c>
    </row>
    <row r="377" spans="1:2">
      <c r="A377" s="1">
        <v>44206</v>
      </c>
      <c r="B377">
        <f>YEAR(Calendar[[#This Row],[Дата]])</f>
        <v>2021</v>
      </c>
    </row>
    <row r="378" spans="1:2">
      <c r="A378" s="1">
        <v>44207</v>
      </c>
      <c r="B378">
        <f>YEAR(Calendar[[#This Row],[Дата]])</f>
        <v>2021</v>
      </c>
    </row>
    <row r="379" spans="1:2">
      <c r="A379" s="1">
        <v>44208</v>
      </c>
      <c r="B379">
        <f>YEAR(Calendar[[#This Row],[Дата]])</f>
        <v>2021</v>
      </c>
    </row>
    <row r="380" spans="1:2">
      <c r="A380" s="1">
        <v>44209</v>
      </c>
      <c r="B380">
        <f>YEAR(Calendar[[#This Row],[Дата]])</f>
        <v>2021</v>
      </c>
    </row>
    <row r="381" spans="1:2">
      <c r="A381" s="1">
        <v>44210</v>
      </c>
      <c r="B381">
        <f>YEAR(Calendar[[#This Row],[Дата]])</f>
        <v>2021</v>
      </c>
    </row>
    <row r="382" spans="1:2">
      <c r="A382" s="1">
        <v>44211</v>
      </c>
      <c r="B382">
        <f>YEAR(Calendar[[#This Row],[Дата]])</f>
        <v>2021</v>
      </c>
    </row>
    <row r="383" spans="1:2">
      <c r="A383" s="1">
        <v>44212</v>
      </c>
      <c r="B383">
        <f>YEAR(Calendar[[#This Row],[Дата]])</f>
        <v>2021</v>
      </c>
    </row>
    <row r="384" spans="1:2">
      <c r="A384" s="1">
        <v>44213</v>
      </c>
      <c r="B384">
        <f>YEAR(Calendar[[#This Row],[Дата]])</f>
        <v>2021</v>
      </c>
    </row>
    <row r="385" spans="1:2">
      <c r="A385" s="1">
        <v>44214</v>
      </c>
      <c r="B385">
        <f>YEAR(Calendar[[#This Row],[Дата]])</f>
        <v>2021</v>
      </c>
    </row>
    <row r="386" spans="1:2">
      <c r="A386" s="1">
        <v>44215</v>
      </c>
      <c r="B386">
        <f>YEAR(Calendar[[#This Row],[Дата]])</f>
        <v>2021</v>
      </c>
    </row>
    <row r="387" spans="1:2">
      <c r="A387" s="1">
        <v>44216</v>
      </c>
      <c r="B387">
        <f>YEAR(Calendar[[#This Row],[Дата]])</f>
        <v>2021</v>
      </c>
    </row>
    <row r="388" spans="1:2">
      <c r="A388" s="1">
        <v>44217</v>
      </c>
      <c r="B388">
        <f>YEAR(Calendar[[#This Row],[Дата]])</f>
        <v>2021</v>
      </c>
    </row>
    <row r="389" spans="1:2">
      <c r="A389" s="1">
        <v>44218</v>
      </c>
      <c r="B389">
        <f>YEAR(Calendar[[#This Row],[Дата]])</f>
        <v>2021</v>
      </c>
    </row>
    <row r="390" spans="1:2">
      <c r="A390" s="1">
        <v>44219</v>
      </c>
      <c r="B390">
        <f>YEAR(Calendar[[#This Row],[Дата]])</f>
        <v>2021</v>
      </c>
    </row>
    <row r="391" spans="1:2">
      <c r="A391" s="1">
        <v>44220</v>
      </c>
      <c r="B391">
        <f>YEAR(Calendar[[#This Row],[Дата]])</f>
        <v>2021</v>
      </c>
    </row>
    <row r="392" spans="1:2">
      <c r="A392" s="1">
        <v>44221</v>
      </c>
      <c r="B392">
        <f>YEAR(Calendar[[#This Row],[Дата]])</f>
        <v>2021</v>
      </c>
    </row>
    <row r="393" spans="1:2">
      <c r="A393" s="1">
        <v>44222</v>
      </c>
      <c r="B393">
        <f>YEAR(Calendar[[#This Row],[Дата]])</f>
        <v>2021</v>
      </c>
    </row>
    <row r="394" spans="1:2">
      <c r="A394" s="1">
        <v>44223</v>
      </c>
      <c r="B394">
        <f>YEAR(Calendar[[#This Row],[Дата]])</f>
        <v>2021</v>
      </c>
    </row>
    <row r="395" spans="1:2">
      <c r="A395" s="1">
        <v>44224</v>
      </c>
      <c r="B395">
        <f>YEAR(Calendar[[#This Row],[Дата]])</f>
        <v>2021</v>
      </c>
    </row>
    <row r="396" spans="1:2">
      <c r="A396" s="1">
        <v>44225</v>
      </c>
      <c r="B396">
        <f>YEAR(Calendar[[#This Row],[Дата]])</f>
        <v>2021</v>
      </c>
    </row>
    <row r="397" spans="1:2">
      <c r="A397" s="1">
        <v>44226</v>
      </c>
      <c r="B397">
        <f>YEAR(Calendar[[#This Row],[Дата]])</f>
        <v>2021</v>
      </c>
    </row>
    <row r="398" spans="1:2">
      <c r="A398" s="1">
        <v>44227</v>
      </c>
      <c r="B398">
        <f>YEAR(Calendar[[#This Row],[Дата]])</f>
        <v>2021</v>
      </c>
    </row>
    <row r="399" spans="1:2">
      <c r="A399" s="1">
        <v>44228</v>
      </c>
      <c r="B399">
        <f>YEAR(Calendar[[#This Row],[Дата]])</f>
        <v>2021</v>
      </c>
    </row>
    <row r="400" spans="1:2">
      <c r="A400" s="1">
        <v>44229</v>
      </c>
      <c r="B400">
        <f>YEAR(Calendar[[#This Row],[Дата]])</f>
        <v>2021</v>
      </c>
    </row>
    <row r="401" spans="1:2">
      <c r="A401" s="1">
        <v>44230</v>
      </c>
      <c r="B401">
        <f>YEAR(Calendar[[#This Row],[Дата]])</f>
        <v>2021</v>
      </c>
    </row>
    <row r="402" spans="1:2">
      <c r="A402" s="1">
        <v>44231</v>
      </c>
      <c r="B402">
        <f>YEAR(Calendar[[#This Row],[Дата]])</f>
        <v>2021</v>
      </c>
    </row>
    <row r="403" spans="1:2">
      <c r="A403" s="1">
        <v>44232</v>
      </c>
      <c r="B403">
        <f>YEAR(Calendar[[#This Row],[Дата]])</f>
        <v>2021</v>
      </c>
    </row>
    <row r="404" spans="1:2">
      <c r="A404" s="1">
        <v>44233</v>
      </c>
      <c r="B404">
        <f>YEAR(Calendar[[#This Row],[Дата]])</f>
        <v>2021</v>
      </c>
    </row>
    <row r="405" spans="1:2">
      <c r="A405" s="1">
        <v>44234</v>
      </c>
      <c r="B405">
        <f>YEAR(Calendar[[#This Row],[Дата]])</f>
        <v>2021</v>
      </c>
    </row>
    <row r="406" spans="1:2">
      <c r="A406" s="1">
        <v>44235</v>
      </c>
      <c r="B406">
        <f>YEAR(Calendar[[#This Row],[Дата]])</f>
        <v>2021</v>
      </c>
    </row>
    <row r="407" spans="1:2">
      <c r="A407" s="1">
        <v>44236</v>
      </c>
      <c r="B407">
        <f>YEAR(Calendar[[#This Row],[Дата]])</f>
        <v>2021</v>
      </c>
    </row>
    <row r="408" spans="1:2">
      <c r="A408" s="1">
        <v>44237</v>
      </c>
      <c r="B408">
        <f>YEAR(Calendar[[#This Row],[Дата]])</f>
        <v>2021</v>
      </c>
    </row>
    <row r="409" spans="1:2">
      <c r="A409" s="1">
        <v>44238</v>
      </c>
      <c r="B409">
        <f>YEAR(Calendar[[#This Row],[Дата]])</f>
        <v>2021</v>
      </c>
    </row>
    <row r="410" spans="1:2">
      <c r="A410" s="1">
        <v>44239</v>
      </c>
      <c r="B410">
        <f>YEAR(Calendar[[#This Row],[Дата]])</f>
        <v>2021</v>
      </c>
    </row>
    <row r="411" spans="1:2">
      <c r="A411" s="1">
        <v>44240</v>
      </c>
      <c r="B411">
        <f>YEAR(Calendar[[#This Row],[Дата]])</f>
        <v>2021</v>
      </c>
    </row>
    <row r="412" spans="1:2">
      <c r="A412" s="1">
        <v>44241</v>
      </c>
      <c r="B412">
        <f>YEAR(Calendar[[#This Row],[Дата]])</f>
        <v>2021</v>
      </c>
    </row>
    <row r="413" spans="1:2">
      <c r="A413" s="1">
        <v>44242</v>
      </c>
      <c r="B413">
        <f>YEAR(Calendar[[#This Row],[Дата]])</f>
        <v>2021</v>
      </c>
    </row>
    <row r="414" spans="1:2">
      <c r="A414" s="1">
        <v>44243</v>
      </c>
      <c r="B414">
        <f>YEAR(Calendar[[#This Row],[Дата]])</f>
        <v>2021</v>
      </c>
    </row>
    <row r="415" spans="1:2">
      <c r="A415" s="1">
        <v>44244</v>
      </c>
      <c r="B415">
        <f>YEAR(Calendar[[#This Row],[Дата]])</f>
        <v>2021</v>
      </c>
    </row>
    <row r="416" spans="1:2">
      <c r="A416" s="1">
        <v>44245</v>
      </c>
      <c r="B416">
        <f>YEAR(Calendar[[#This Row],[Дата]])</f>
        <v>2021</v>
      </c>
    </row>
    <row r="417" spans="1:2">
      <c r="A417" s="1">
        <v>44246</v>
      </c>
      <c r="B417">
        <f>YEAR(Calendar[[#This Row],[Дата]])</f>
        <v>2021</v>
      </c>
    </row>
    <row r="418" spans="1:2">
      <c r="A418" s="1">
        <v>44247</v>
      </c>
      <c r="B418">
        <f>YEAR(Calendar[[#This Row],[Дата]])</f>
        <v>2021</v>
      </c>
    </row>
    <row r="419" spans="1:2">
      <c r="A419" s="1">
        <v>44248</v>
      </c>
      <c r="B419">
        <f>YEAR(Calendar[[#This Row],[Дата]])</f>
        <v>2021</v>
      </c>
    </row>
    <row r="420" spans="1:2">
      <c r="A420" s="1">
        <v>44249</v>
      </c>
      <c r="B420">
        <f>YEAR(Calendar[[#This Row],[Дата]])</f>
        <v>2021</v>
      </c>
    </row>
    <row r="421" spans="1:2">
      <c r="A421" s="1">
        <v>44250</v>
      </c>
      <c r="B421">
        <f>YEAR(Calendar[[#This Row],[Дата]])</f>
        <v>2021</v>
      </c>
    </row>
    <row r="422" spans="1:2">
      <c r="A422" s="1">
        <v>44251</v>
      </c>
      <c r="B422">
        <f>YEAR(Calendar[[#This Row],[Дата]])</f>
        <v>2021</v>
      </c>
    </row>
    <row r="423" spans="1:2">
      <c r="A423" s="1">
        <v>44252</v>
      </c>
      <c r="B423">
        <f>YEAR(Calendar[[#This Row],[Дата]])</f>
        <v>2021</v>
      </c>
    </row>
    <row r="424" spans="1:2">
      <c r="A424" s="1">
        <v>44253</v>
      </c>
      <c r="B424">
        <f>YEAR(Calendar[[#This Row],[Дата]])</f>
        <v>2021</v>
      </c>
    </row>
    <row r="425" spans="1:2">
      <c r="A425" s="1">
        <v>44254</v>
      </c>
      <c r="B425">
        <f>YEAR(Calendar[[#This Row],[Дата]])</f>
        <v>2021</v>
      </c>
    </row>
    <row r="426" spans="1:2">
      <c r="A426" s="1">
        <v>44255</v>
      </c>
      <c r="B426">
        <f>YEAR(Calendar[[#This Row],[Дата]])</f>
        <v>2021</v>
      </c>
    </row>
    <row r="427" spans="1:2">
      <c r="A427" s="1">
        <v>44256</v>
      </c>
      <c r="B427">
        <f>YEAR(Calendar[[#This Row],[Дата]])</f>
        <v>2021</v>
      </c>
    </row>
    <row r="428" spans="1:2">
      <c r="A428" s="1">
        <v>44257</v>
      </c>
      <c r="B428">
        <f>YEAR(Calendar[[#This Row],[Дата]])</f>
        <v>2021</v>
      </c>
    </row>
    <row r="429" spans="1:2">
      <c r="A429" s="1">
        <v>44258</v>
      </c>
      <c r="B429">
        <f>YEAR(Calendar[[#This Row],[Дата]])</f>
        <v>2021</v>
      </c>
    </row>
    <row r="430" spans="1:2">
      <c r="A430" s="1">
        <v>44259</v>
      </c>
      <c r="B430">
        <f>YEAR(Calendar[[#This Row],[Дата]])</f>
        <v>2021</v>
      </c>
    </row>
    <row r="431" spans="1:2">
      <c r="A431" s="1">
        <v>44260</v>
      </c>
      <c r="B431">
        <f>YEAR(Calendar[[#This Row],[Дата]])</f>
        <v>2021</v>
      </c>
    </row>
    <row r="432" spans="1:2">
      <c r="A432" s="1">
        <v>44261</v>
      </c>
      <c r="B432">
        <f>YEAR(Calendar[[#This Row],[Дата]])</f>
        <v>2021</v>
      </c>
    </row>
    <row r="433" spans="1:2">
      <c r="A433" s="1">
        <v>44262</v>
      </c>
      <c r="B433">
        <f>YEAR(Calendar[[#This Row],[Дата]])</f>
        <v>2021</v>
      </c>
    </row>
    <row r="434" spans="1:2">
      <c r="A434" s="1">
        <v>44263</v>
      </c>
      <c r="B434">
        <f>YEAR(Calendar[[#This Row],[Дата]])</f>
        <v>2021</v>
      </c>
    </row>
    <row r="435" spans="1:2">
      <c r="A435" s="1">
        <v>44264</v>
      </c>
      <c r="B435">
        <f>YEAR(Calendar[[#This Row],[Дата]])</f>
        <v>2021</v>
      </c>
    </row>
    <row r="436" spans="1:2">
      <c r="A436" s="1">
        <v>44265</v>
      </c>
      <c r="B436">
        <f>YEAR(Calendar[[#This Row],[Дата]])</f>
        <v>2021</v>
      </c>
    </row>
    <row r="437" spans="1:2">
      <c r="A437" s="1">
        <v>44266</v>
      </c>
      <c r="B437">
        <f>YEAR(Calendar[[#This Row],[Дата]])</f>
        <v>2021</v>
      </c>
    </row>
    <row r="438" spans="1:2">
      <c r="A438" s="1">
        <v>44267</v>
      </c>
      <c r="B438">
        <f>YEAR(Calendar[[#This Row],[Дата]])</f>
        <v>2021</v>
      </c>
    </row>
    <row r="439" spans="1:2">
      <c r="A439" s="1">
        <v>44268</v>
      </c>
      <c r="B439">
        <f>YEAR(Calendar[[#This Row],[Дата]])</f>
        <v>2021</v>
      </c>
    </row>
    <row r="440" spans="1:2">
      <c r="A440" s="1">
        <v>44269</v>
      </c>
      <c r="B440">
        <f>YEAR(Calendar[[#This Row],[Дата]])</f>
        <v>2021</v>
      </c>
    </row>
    <row r="441" spans="1:2">
      <c r="A441" s="1">
        <v>44270</v>
      </c>
      <c r="B441">
        <f>YEAR(Calendar[[#This Row],[Дата]])</f>
        <v>2021</v>
      </c>
    </row>
    <row r="442" spans="1:2">
      <c r="A442" s="1">
        <v>44271</v>
      </c>
      <c r="B442">
        <f>YEAR(Calendar[[#This Row],[Дата]])</f>
        <v>2021</v>
      </c>
    </row>
    <row r="443" spans="1:2">
      <c r="A443" s="1">
        <v>44272</v>
      </c>
      <c r="B443">
        <f>YEAR(Calendar[[#This Row],[Дата]])</f>
        <v>2021</v>
      </c>
    </row>
    <row r="444" spans="1:2">
      <c r="A444" s="1">
        <v>44273</v>
      </c>
      <c r="B444">
        <f>YEAR(Calendar[[#This Row],[Дата]])</f>
        <v>2021</v>
      </c>
    </row>
    <row r="445" spans="1:2">
      <c r="A445" s="1">
        <v>44274</v>
      </c>
      <c r="B445">
        <f>YEAR(Calendar[[#This Row],[Дата]])</f>
        <v>2021</v>
      </c>
    </row>
    <row r="446" spans="1:2">
      <c r="A446" s="1">
        <v>44275</v>
      </c>
      <c r="B446">
        <f>YEAR(Calendar[[#This Row],[Дата]])</f>
        <v>2021</v>
      </c>
    </row>
    <row r="447" spans="1:2">
      <c r="A447" s="1">
        <v>44276</v>
      </c>
      <c r="B447">
        <f>YEAR(Calendar[[#This Row],[Дата]])</f>
        <v>2021</v>
      </c>
    </row>
    <row r="448" spans="1:2">
      <c r="A448" s="1">
        <v>44277</v>
      </c>
      <c r="B448">
        <f>YEAR(Calendar[[#This Row],[Дата]])</f>
        <v>2021</v>
      </c>
    </row>
    <row r="449" spans="1:2">
      <c r="A449" s="1">
        <v>44278</v>
      </c>
      <c r="B449">
        <f>YEAR(Calendar[[#This Row],[Дата]])</f>
        <v>2021</v>
      </c>
    </row>
    <row r="450" spans="1:2">
      <c r="A450" s="1">
        <v>44279</v>
      </c>
      <c r="B450">
        <f>YEAR(Calendar[[#This Row],[Дата]])</f>
        <v>2021</v>
      </c>
    </row>
    <row r="451" spans="1:2">
      <c r="A451" s="1">
        <v>44280</v>
      </c>
      <c r="B451">
        <f>YEAR(Calendar[[#This Row],[Дата]])</f>
        <v>2021</v>
      </c>
    </row>
    <row r="452" spans="1:2">
      <c r="A452" s="1">
        <v>44281</v>
      </c>
      <c r="B452">
        <f>YEAR(Calendar[[#This Row],[Дата]])</f>
        <v>2021</v>
      </c>
    </row>
    <row r="453" spans="1:2">
      <c r="A453" s="1">
        <v>44282</v>
      </c>
      <c r="B453">
        <f>YEAR(Calendar[[#This Row],[Дата]])</f>
        <v>2021</v>
      </c>
    </row>
    <row r="454" spans="1:2">
      <c r="A454" s="1">
        <v>44283</v>
      </c>
      <c r="B454">
        <f>YEAR(Calendar[[#This Row],[Дата]])</f>
        <v>2021</v>
      </c>
    </row>
    <row r="455" spans="1:2">
      <c r="A455" s="1">
        <v>44284</v>
      </c>
      <c r="B455">
        <f>YEAR(Calendar[[#This Row],[Дата]])</f>
        <v>2021</v>
      </c>
    </row>
    <row r="456" spans="1:2">
      <c r="A456" s="1">
        <v>44285</v>
      </c>
      <c r="B456">
        <f>YEAR(Calendar[[#This Row],[Дата]])</f>
        <v>2021</v>
      </c>
    </row>
    <row r="457" spans="1:2">
      <c r="A457" s="1">
        <v>44286</v>
      </c>
      <c r="B457">
        <f>YEAR(Calendar[[#This Row],[Дата]])</f>
        <v>2021</v>
      </c>
    </row>
    <row r="458" spans="1:2">
      <c r="A458" s="1">
        <v>44287</v>
      </c>
      <c r="B458">
        <f>YEAR(Calendar[[#This Row],[Дата]])</f>
        <v>2021</v>
      </c>
    </row>
    <row r="459" spans="1:2">
      <c r="A459" s="1">
        <v>44288</v>
      </c>
      <c r="B459">
        <f>YEAR(Calendar[[#This Row],[Дата]])</f>
        <v>2021</v>
      </c>
    </row>
    <row r="460" spans="1:2">
      <c r="A460" s="1">
        <v>44289</v>
      </c>
      <c r="B460">
        <f>YEAR(Calendar[[#This Row],[Дата]])</f>
        <v>2021</v>
      </c>
    </row>
    <row r="461" spans="1:2">
      <c r="A461" s="1">
        <v>44290</v>
      </c>
      <c r="B461">
        <f>YEAR(Calendar[[#This Row],[Дата]])</f>
        <v>2021</v>
      </c>
    </row>
    <row r="462" spans="1:2">
      <c r="A462" s="1">
        <v>44291</v>
      </c>
      <c r="B462">
        <f>YEAR(Calendar[[#This Row],[Дата]])</f>
        <v>2021</v>
      </c>
    </row>
    <row r="463" spans="1:2">
      <c r="A463" s="1">
        <v>44292</v>
      </c>
      <c r="B463">
        <f>YEAR(Calendar[[#This Row],[Дата]])</f>
        <v>2021</v>
      </c>
    </row>
    <row r="464" spans="1:2">
      <c r="A464" s="1">
        <v>44293</v>
      </c>
      <c r="B464">
        <f>YEAR(Calendar[[#This Row],[Дата]])</f>
        <v>2021</v>
      </c>
    </row>
    <row r="465" spans="1:2">
      <c r="A465" s="1">
        <v>44294</v>
      </c>
      <c r="B465">
        <f>YEAR(Calendar[[#This Row],[Дата]])</f>
        <v>2021</v>
      </c>
    </row>
    <row r="466" spans="1:2">
      <c r="A466" s="1">
        <v>44295</v>
      </c>
      <c r="B466">
        <f>YEAR(Calendar[[#This Row],[Дата]])</f>
        <v>2021</v>
      </c>
    </row>
    <row r="467" spans="1:2">
      <c r="A467" s="1">
        <v>44296</v>
      </c>
      <c r="B467">
        <f>YEAR(Calendar[[#This Row],[Дата]])</f>
        <v>2021</v>
      </c>
    </row>
    <row r="468" spans="1:2">
      <c r="A468" s="1">
        <v>44297</v>
      </c>
      <c r="B468">
        <f>YEAR(Calendar[[#This Row],[Дата]])</f>
        <v>2021</v>
      </c>
    </row>
    <row r="469" spans="1:2">
      <c r="A469" s="1">
        <v>44298</v>
      </c>
      <c r="B469">
        <f>YEAR(Calendar[[#This Row],[Дата]])</f>
        <v>2021</v>
      </c>
    </row>
    <row r="470" spans="1:2">
      <c r="A470" s="1">
        <v>44299</v>
      </c>
      <c r="B470">
        <f>YEAR(Calendar[[#This Row],[Дата]])</f>
        <v>2021</v>
      </c>
    </row>
    <row r="471" spans="1:2">
      <c r="A471" s="1">
        <v>44300</v>
      </c>
      <c r="B471">
        <f>YEAR(Calendar[[#This Row],[Дата]])</f>
        <v>2021</v>
      </c>
    </row>
    <row r="472" spans="1:2">
      <c r="A472" s="1">
        <v>44301</v>
      </c>
      <c r="B472">
        <f>YEAR(Calendar[[#This Row],[Дата]])</f>
        <v>2021</v>
      </c>
    </row>
    <row r="473" spans="1:2">
      <c r="A473" s="1">
        <v>44302</v>
      </c>
      <c r="B473">
        <f>YEAR(Calendar[[#This Row],[Дата]])</f>
        <v>2021</v>
      </c>
    </row>
    <row r="474" spans="1:2">
      <c r="A474" s="1">
        <v>44303</v>
      </c>
      <c r="B474">
        <f>YEAR(Calendar[[#This Row],[Дата]])</f>
        <v>2021</v>
      </c>
    </row>
    <row r="475" spans="1:2">
      <c r="A475" s="1">
        <v>44304</v>
      </c>
      <c r="B475">
        <f>YEAR(Calendar[[#This Row],[Дата]])</f>
        <v>2021</v>
      </c>
    </row>
    <row r="476" spans="1:2">
      <c r="A476" s="1">
        <v>44305</v>
      </c>
      <c r="B476">
        <f>YEAR(Calendar[[#This Row],[Дата]])</f>
        <v>2021</v>
      </c>
    </row>
    <row r="477" spans="1:2">
      <c r="A477" s="1">
        <v>44306</v>
      </c>
      <c r="B477">
        <f>YEAR(Calendar[[#This Row],[Дата]])</f>
        <v>2021</v>
      </c>
    </row>
    <row r="478" spans="1:2">
      <c r="A478" s="1">
        <v>44307</v>
      </c>
      <c r="B478">
        <f>YEAR(Calendar[[#This Row],[Дата]])</f>
        <v>2021</v>
      </c>
    </row>
    <row r="479" spans="1:2">
      <c r="A479" s="1">
        <v>44308</v>
      </c>
      <c r="B479">
        <f>YEAR(Calendar[[#This Row],[Дата]])</f>
        <v>2021</v>
      </c>
    </row>
    <row r="480" spans="1:2">
      <c r="A480" s="1">
        <v>44309</v>
      </c>
      <c r="B480">
        <f>YEAR(Calendar[[#This Row],[Дата]])</f>
        <v>2021</v>
      </c>
    </row>
    <row r="481" spans="1:2">
      <c r="A481" s="1">
        <v>44310</v>
      </c>
      <c r="B481">
        <f>YEAR(Calendar[[#This Row],[Дата]])</f>
        <v>2021</v>
      </c>
    </row>
    <row r="482" spans="1:2">
      <c r="A482" s="1">
        <v>44311</v>
      </c>
      <c r="B482">
        <f>YEAR(Calendar[[#This Row],[Дата]])</f>
        <v>2021</v>
      </c>
    </row>
    <row r="483" spans="1:2">
      <c r="A483" s="1">
        <v>44312</v>
      </c>
      <c r="B483">
        <f>YEAR(Calendar[[#This Row],[Дата]])</f>
        <v>2021</v>
      </c>
    </row>
    <row r="484" spans="1:2">
      <c r="A484" s="1">
        <v>44313</v>
      </c>
      <c r="B484">
        <f>YEAR(Calendar[[#This Row],[Дата]])</f>
        <v>2021</v>
      </c>
    </row>
    <row r="485" spans="1:2">
      <c r="A485" s="1">
        <v>44314</v>
      </c>
      <c r="B485">
        <f>YEAR(Calendar[[#This Row],[Дата]])</f>
        <v>2021</v>
      </c>
    </row>
    <row r="486" spans="1:2">
      <c r="A486" s="1">
        <v>44315</v>
      </c>
      <c r="B486">
        <f>YEAR(Calendar[[#This Row],[Дата]])</f>
        <v>2021</v>
      </c>
    </row>
    <row r="487" spans="1:2">
      <c r="A487" s="1">
        <v>44316</v>
      </c>
      <c r="B487">
        <f>YEAR(Calendar[[#This Row],[Дата]])</f>
        <v>2021</v>
      </c>
    </row>
    <row r="488" spans="1:2">
      <c r="A488" s="1">
        <v>44317</v>
      </c>
      <c r="B488">
        <f>YEAR(Calendar[[#This Row],[Дата]])</f>
        <v>2021</v>
      </c>
    </row>
    <row r="489" spans="1:2">
      <c r="A489" s="1">
        <v>44318</v>
      </c>
      <c r="B489">
        <f>YEAR(Calendar[[#This Row],[Дата]])</f>
        <v>2021</v>
      </c>
    </row>
    <row r="490" spans="1:2">
      <c r="A490" s="1">
        <v>44319</v>
      </c>
      <c r="B490">
        <f>YEAR(Calendar[[#This Row],[Дата]])</f>
        <v>2021</v>
      </c>
    </row>
    <row r="491" spans="1:2">
      <c r="A491" s="1">
        <v>44320</v>
      </c>
      <c r="B491">
        <f>YEAR(Calendar[[#This Row],[Дата]])</f>
        <v>2021</v>
      </c>
    </row>
    <row r="492" spans="1:2">
      <c r="A492" s="1">
        <v>44321</v>
      </c>
      <c r="B492">
        <f>YEAR(Calendar[[#This Row],[Дата]])</f>
        <v>2021</v>
      </c>
    </row>
    <row r="493" spans="1:2">
      <c r="A493" s="1">
        <v>44322</v>
      </c>
      <c r="B493">
        <f>YEAR(Calendar[[#This Row],[Дата]])</f>
        <v>2021</v>
      </c>
    </row>
    <row r="494" spans="1:2">
      <c r="A494" s="1">
        <v>44323</v>
      </c>
      <c r="B494">
        <f>YEAR(Calendar[[#This Row],[Дата]])</f>
        <v>2021</v>
      </c>
    </row>
    <row r="495" spans="1:2">
      <c r="A495" s="1">
        <v>44324</v>
      </c>
      <c r="B495">
        <f>YEAR(Calendar[[#This Row],[Дата]])</f>
        <v>2021</v>
      </c>
    </row>
    <row r="496" spans="1:2">
      <c r="A496" s="1">
        <v>44325</v>
      </c>
      <c r="B496">
        <f>YEAR(Calendar[[#This Row],[Дата]])</f>
        <v>2021</v>
      </c>
    </row>
    <row r="497" spans="1:2">
      <c r="A497" s="1">
        <v>44326</v>
      </c>
      <c r="B497">
        <f>YEAR(Calendar[[#This Row],[Дата]])</f>
        <v>2021</v>
      </c>
    </row>
    <row r="498" spans="1:2">
      <c r="A498" s="1">
        <v>44327</v>
      </c>
      <c r="B498">
        <f>YEAR(Calendar[[#This Row],[Дата]])</f>
        <v>2021</v>
      </c>
    </row>
    <row r="499" spans="1:2">
      <c r="A499" s="1">
        <v>44328</v>
      </c>
      <c r="B499">
        <f>YEAR(Calendar[[#This Row],[Дата]])</f>
        <v>2021</v>
      </c>
    </row>
    <row r="500" spans="1:2">
      <c r="A500" s="1">
        <v>44329</v>
      </c>
      <c r="B500">
        <f>YEAR(Calendar[[#This Row],[Дата]])</f>
        <v>2021</v>
      </c>
    </row>
    <row r="501" spans="1:2">
      <c r="A501" s="1">
        <v>44330</v>
      </c>
      <c r="B501">
        <f>YEAR(Calendar[[#This Row],[Дата]])</f>
        <v>2021</v>
      </c>
    </row>
    <row r="502" spans="1:2">
      <c r="A502" s="1">
        <v>44331</v>
      </c>
      <c r="B502">
        <f>YEAR(Calendar[[#This Row],[Дата]])</f>
        <v>2021</v>
      </c>
    </row>
    <row r="503" spans="1:2">
      <c r="A503" s="1">
        <v>44332</v>
      </c>
      <c r="B503">
        <f>YEAR(Calendar[[#This Row],[Дата]])</f>
        <v>2021</v>
      </c>
    </row>
    <row r="504" spans="1:2">
      <c r="A504" s="1">
        <v>44333</v>
      </c>
      <c r="B504">
        <f>YEAR(Calendar[[#This Row],[Дата]])</f>
        <v>2021</v>
      </c>
    </row>
    <row r="505" spans="1:2">
      <c r="A505" s="1">
        <v>44334</v>
      </c>
      <c r="B505">
        <f>YEAR(Calendar[[#This Row],[Дата]])</f>
        <v>2021</v>
      </c>
    </row>
    <row r="506" spans="1:2">
      <c r="A506" s="1">
        <v>44335</v>
      </c>
      <c r="B506">
        <f>YEAR(Calendar[[#This Row],[Дата]])</f>
        <v>2021</v>
      </c>
    </row>
    <row r="507" spans="1:2">
      <c r="A507" s="1">
        <v>44336</v>
      </c>
      <c r="B507">
        <f>YEAR(Calendar[[#This Row],[Дата]])</f>
        <v>2021</v>
      </c>
    </row>
    <row r="508" spans="1:2">
      <c r="A508" s="1">
        <v>44337</v>
      </c>
      <c r="B508">
        <f>YEAR(Calendar[[#This Row],[Дата]])</f>
        <v>2021</v>
      </c>
    </row>
    <row r="509" spans="1:2">
      <c r="A509" s="1">
        <v>44338</v>
      </c>
      <c r="B509">
        <f>YEAR(Calendar[[#This Row],[Дата]])</f>
        <v>2021</v>
      </c>
    </row>
    <row r="510" spans="1:2">
      <c r="A510" s="1">
        <v>44339</v>
      </c>
      <c r="B510">
        <f>YEAR(Calendar[[#This Row],[Дата]])</f>
        <v>2021</v>
      </c>
    </row>
    <row r="511" spans="1:2">
      <c r="A511" s="1">
        <v>44340</v>
      </c>
      <c r="B511">
        <f>YEAR(Calendar[[#This Row],[Дата]])</f>
        <v>2021</v>
      </c>
    </row>
    <row r="512" spans="1:2">
      <c r="A512" s="1">
        <v>44341</v>
      </c>
      <c r="B512">
        <f>YEAR(Calendar[[#This Row],[Дата]])</f>
        <v>2021</v>
      </c>
    </row>
    <row r="513" spans="1:2">
      <c r="A513" s="1">
        <v>44342</v>
      </c>
      <c r="B513">
        <f>YEAR(Calendar[[#This Row],[Дата]])</f>
        <v>2021</v>
      </c>
    </row>
    <row r="514" spans="1:2">
      <c r="A514" s="1">
        <v>44343</v>
      </c>
      <c r="B514">
        <f>YEAR(Calendar[[#This Row],[Дата]])</f>
        <v>2021</v>
      </c>
    </row>
    <row r="515" spans="1:2">
      <c r="A515" s="1">
        <v>44344</v>
      </c>
      <c r="B515">
        <f>YEAR(Calendar[[#This Row],[Дата]])</f>
        <v>2021</v>
      </c>
    </row>
    <row r="516" spans="1:2">
      <c r="A516" s="1">
        <v>44345</v>
      </c>
      <c r="B516">
        <f>YEAR(Calendar[[#This Row],[Дата]])</f>
        <v>2021</v>
      </c>
    </row>
    <row r="517" spans="1:2">
      <c r="A517" s="1">
        <v>44346</v>
      </c>
      <c r="B517">
        <f>YEAR(Calendar[[#This Row],[Дата]])</f>
        <v>2021</v>
      </c>
    </row>
    <row r="518" spans="1:2">
      <c r="A518" s="1">
        <v>44347</v>
      </c>
      <c r="B518">
        <f>YEAR(Calendar[[#This Row],[Дата]])</f>
        <v>2021</v>
      </c>
    </row>
    <row r="519" spans="1:2">
      <c r="A519" s="1">
        <v>44348</v>
      </c>
      <c r="B519">
        <f>YEAR(Calendar[[#This Row],[Дата]])</f>
        <v>2021</v>
      </c>
    </row>
    <row r="520" spans="1:2">
      <c r="A520" s="1">
        <v>44349</v>
      </c>
      <c r="B520">
        <f>YEAR(Calendar[[#This Row],[Дата]])</f>
        <v>2021</v>
      </c>
    </row>
    <row r="521" spans="1:2">
      <c r="A521" s="1">
        <v>44350</v>
      </c>
      <c r="B521">
        <f>YEAR(Calendar[[#This Row],[Дата]])</f>
        <v>2021</v>
      </c>
    </row>
    <row r="522" spans="1:2">
      <c r="A522" s="1">
        <v>44351</v>
      </c>
      <c r="B522">
        <f>YEAR(Calendar[[#This Row],[Дата]])</f>
        <v>2021</v>
      </c>
    </row>
    <row r="523" spans="1:2">
      <c r="A523" s="1">
        <v>44352</v>
      </c>
      <c r="B523">
        <f>YEAR(Calendar[[#This Row],[Дата]])</f>
        <v>2021</v>
      </c>
    </row>
    <row r="524" spans="1:2">
      <c r="A524" s="1">
        <v>44353</v>
      </c>
      <c r="B524">
        <f>YEAR(Calendar[[#This Row],[Дата]])</f>
        <v>2021</v>
      </c>
    </row>
    <row r="525" spans="1:2">
      <c r="A525" s="1">
        <v>44354</v>
      </c>
      <c r="B525">
        <f>YEAR(Calendar[[#This Row],[Дата]])</f>
        <v>2021</v>
      </c>
    </row>
    <row r="526" spans="1:2">
      <c r="A526" s="1">
        <v>44355</v>
      </c>
      <c r="B526">
        <f>YEAR(Calendar[[#This Row],[Дата]])</f>
        <v>2021</v>
      </c>
    </row>
    <row r="527" spans="1:2">
      <c r="A527" s="1">
        <v>44356</v>
      </c>
      <c r="B527">
        <f>YEAR(Calendar[[#This Row],[Дата]])</f>
        <v>2021</v>
      </c>
    </row>
    <row r="528" spans="1:2">
      <c r="A528" s="1">
        <v>44357</v>
      </c>
      <c r="B528">
        <f>YEAR(Calendar[[#This Row],[Дата]])</f>
        <v>2021</v>
      </c>
    </row>
    <row r="529" spans="1:2">
      <c r="A529" s="1">
        <v>44358</v>
      </c>
      <c r="B529">
        <f>YEAR(Calendar[[#This Row],[Дата]])</f>
        <v>2021</v>
      </c>
    </row>
    <row r="530" spans="1:2">
      <c r="A530" s="1">
        <v>44359</v>
      </c>
      <c r="B530">
        <f>YEAR(Calendar[[#This Row],[Дата]])</f>
        <v>2021</v>
      </c>
    </row>
    <row r="531" spans="1:2">
      <c r="A531" s="1">
        <v>44360</v>
      </c>
      <c r="B531">
        <f>YEAR(Calendar[[#This Row],[Дата]])</f>
        <v>2021</v>
      </c>
    </row>
    <row r="532" spans="1:2">
      <c r="A532" s="1">
        <v>44361</v>
      </c>
      <c r="B532">
        <f>YEAR(Calendar[[#This Row],[Дата]])</f>
        <v>2021</v>
      </c>
    </row>
    <row r="533" spans="1:2">
      <c r="A533" s="1">
        <v>44362</v>
      </c>
      <c r="B533">
        <f>YEAR(Calendar[[#This Row],[Дата]])</f>
        <v>2021</v>
      </c>
    </row>
    <row r="534" spans="1:2">
      <c r="A534" s="1">
        <v>44363</v>
      </c>
      <c r="B534">
        <f>YEAR(Calendar[[#This Row],[Дата]])</f>
        <v>2021</v>
      </c>
    </row>
    <row r="535" spans="1:2">
      <c r="A535" s="1">
        <v>44364</v>
      </c>
      <c r="B535">
        <f>YEAR(Calendar[[#This Row],[Дата]])</f>
        <v>2021</v>
      </c>
    </row>
    <row r="536" spans="1:2">
      <c r="A536" s="1">
        <v>44365</v>
      </c>
      <c r="B536">
        <f>YEAR(Calendar[[#This Row],[Дата]])</f>
        <v>2021</v>
      </c>
    </row>
    <row r="537" spans="1:2">
      <c r="A537" s="1">
        <v>44366</v>
      </c>
      <c r="B537">
        <f>YEAR(Calendar[[#This Row],[Дата]])</f>
        <v>2021</v>
      </c>
    </row>
    <row r="538" spans="1:2">
      <c r="A538" s="1">
        <v>44367</v>
      </c>
      <c r="B538">
        <f>YEAR(Calendar[[#This Row],[Дата]])</f>
        <v>2021</v>
      </c>
    </row>
    <row r="539" spans="1:2">
      <c r="A539" s="1">
        <v>44368</v>
      </c>
      <c r="B539">
        <f>YEAR(Calendar[[#This Row],[Дата]])</f>
        <v>2021</v>
      </c>
    </row>
    <row r="540" spans="1:2">
      <c r="A540" s="1">
        <v>44369</v>
      </c>
      <c r="B540">
        <f>YEAR(Calendar[[#This Row],[Дата]])</f>
        <v>2021</v>
      </c>
    </row>
    <row r="541" spans="1:2">
      <c r="A541" s="1">
        <v>44370</v>
      </c>
      <c r="B541">
        <f>YEAR(Calendar[[#This Row],[Дата]])</f>
        <v>2021</v>
      </c>
    </row>
    <row r="542" spans="1:2">
      <c r="A542" s="1">
        <v>44371</v>
      </c>
      <c r="B542">
        <f>YEAR(Calendar[[#This Row],[Дата]])</f>
        <v>2021</v>
      </c>
    </row>
    <row r="543" spans="1:2">
      <c r="A543" s="1">
        <v>44372</v>
      </c>
      <c r="B543">
        <f>YEAR(Calendar[[#This Row],[Дата]])</f>
        <v>2021</v>
      </c>
    </row>
    <row r="544" spans="1:2">
      <c r="A544" s="1">
        <v>44373</v>
      </c>
      <c r="B544">
        <f>YEAR(Calendar[[#This Row],[Дата]])</f>
        <v>2021</v>
      </c>
    </row>
    <row r="545" spans="1:2">
      <c r="A545" s="1">
        <v>44374</v>
      </c>
      <c r="B545">
        <f>YEAR(Calendar[[#This Row],[Дата]])</f>
        <v>2021</v>
      </c>
    </row>
    <row r="546" spans="1:2">
      <c r="A546" s="1">
        <v>44375</v>
      </c>
      <c r="B546">
        <f>YEAR(Calendar[[#This Row],[Дата]])</f>
        <v>2021</v>
      </c>
    </row>
    <row r="547" spans="1:2">
      <c r="A547" s="1">
        <v>44376</v>
      </c>
      <c r="B547">
        <f>YEAR(Calendar[[#This Row],[Дата]])</f>
        <v>2021</v>
      </c>
    </row>
    <row r="548" spans="1:2">
      <c r="A548" s="1">
        <v>44377</v>
      </c>
      <c r="B548">
        <f>YEAR(Calendar[[#This Row],[Дата]])</f>
        <v>2021</v>
      </c>
    </row>
    <row r="549" spans="1:2">
      <c r="A549" s="1">
        <v>44378</v>
      </c>
      <c r="B549">
        <f>YEAR(Calendar[[#This Row],[Дата]])</f>
        <v>2021</v>
      </c>
    </row>
    <row r="550" spans="1:2">
      <c r="A550" s="1">
        <v>44379</v>
      </c>
      <c r="B550">
        <f>YEAR(Calendar[[#This Row],[Дата]])</f>
        <v>2021</v>
      </c>
    </row>
    <row r="551" spans="1:2">
      <c r="A551" s="1">
        <v>44380</v>
      </c>
      <c r="B551">
        <f>YEAR(Calendar[[#This Row],[Дата]])</f>
        <v>2021</v>
      </c>
    </row>
    <row r="552" spans="1:2">
      <c r="A552" s="1">
        <v>44381</v>
      </c>
      <c r="B552">
        <f>YEAR(Calendar[[#This Row],[Дата]])</f>
        <v>2021</v>
      </c>
    </row>
    <row r="553" spans="1:2">
      <c r="A553" s="1">
        <v>44382</v>
      </c>
      <c r="B553">
        <f>YEAR(Calendar[[#This Row],[Дата]])</f>
        <v>2021</v>
      </c>
    </row>
    <row r="554" spans="1:2">
      <c r="A554" s="1">
        <v>44383</v>
      </c>
      <c r="B554">
        <f>YEAR(Calendar[[#This Row],[Дата]])</f>
        <v>2021</v>
      </c>
    </row>
    <row r="555" spans="1:2">
      <c r="A555" s="1">
        <v>44384</v>
      </c>
      <c r="B555">
        <f>YEAR(Calendar[[#This Row],[Дата]])</f>
        <v>2021</v>
      </c>
    </row>
    <row r="556" spans="1:2">
      <c r="A556" s="1">
        <v>44385</v>
      </c>
      <c r="B556">
        <f>YEAR(Calendar[[#This Row],[Дата]])</f>
        <v>2021</v>
      </c>
    </row>
    <row r="557" spans="1:2">
      <c r="A557" s="1">
        <v>44386</v>
      </c>
      <c r="B557">
        <f>YEAR(Calendar[[#This Row],[Дата]])</f>
        <v>2021</v>
      </c>
    </row>
    <row r="558" spans="1:2">
      <c r="A558" s="1">
        <v>44387</v>
      </c>
      <c r="B558">
        <f>YEAR(Calendar[[#This Row],[Дата]])</f>
        <v>2021</v>
      </c>
    </row>
    <row r="559" spans="1:2">
      <c r="A559" s="1">
        <v>44388</v>
      </c>
      <c r="B559">
        <f>YEAR(Calendar[[#This Row],[Дата]])</f>
        <v>2021</v>
      </c>
    </row>
    <row r="560" spans="1:2">
      <c r="A560" s="1">
        <v>44389</v>
      </c>
      <c r="B560">
        <f>YEAR(Calendar[[#This Row],[Дата]])</f>
        <v>2021</v>
      </c>
    </row>
    <row r="561" spans="1:2">
      <c r="A561" s="1">
        <v>44390</v>
      </c>
      <c r="B561">
        <f>YEAR(Calendar[[#This Row],[Дата]])</f>
        <v>2021</v>
      </c>
    </row>
    <row r="562" spans="1:2">
      <c r="A562" s="1">
        <v>44391</v>
      </c>
      <c r="B562">
        <f>YEAR(Calendar[[#This Row],[Дата]])</f>
        <v>2021</v>
      </c>
    </row>
    <row r="563" spans="1:2">
      <c r="A563" s="1">
        <v>44392</v>
      </c>
      <c r="B563">
        <f>YEAR(Calendar[[#This Row],[Дата]])</f>
        <v>2021</v>
      </c>
    </row>
    <row r="564" spans="1:2">
      <c r="A564" s="1">
        <v>44393</v>
      </c>
      <c r="B564">
        <f>YEAR(Calendar[[#This Row],[Дата]])</f>
        <v>2021</v>
      </c>
    </row>
    <row r="565" spans="1:2">
      <c r="A565" s="1">
        <v>44394</v>
      </c>
      <c r="B565">
        <f>YEAR(Calendar[[#This Row],[Дата]])</f>
        <v>2021</v>
      </c>
    </row>
    <row r="566" spans="1:2">
      <c r="A566" s="1">
        <v>44395</v>
      </c>
      <c r="B566">
        <f>YEAR(Calendar[[#This Row],[Дата]])</f>
        <v>2021</v>
      </c>
    </row>
    <row r="567" spans="1:2">
      <c r="A567" s="1">
        <v>44396</v>
      </c>
      <c r="B567">
        <f>YEAR(Calendar[[#This Row],[Дата]])</f>
        <v>2021</v>
      </c>
    </row>
    <row r="568" spans="1:2">
      <c r="A568" s="1">
        <v>44397</v>
      </c>
      <c r="B568">
        <f>YEAR(Calendar[[#This Row],[Дата]])</f>
        <v>2021</v>
      </c>
    </row>
    <row r="569" spans="1:2">
      <c r="A569" s="1">
        <v>44398</v>
      </c>
      <c r="B569">
        <f>YEAR(Calendar[[#This Row],[Дата]])</f>
        <v>2021</v>
      </c>
    </row>
    <row r="570" spans="1:2">
      <c r="A570" s="1">
        <v>44399</v>
      </c>
      <c r="B570">
        <f>YEAR(Calendar[[#This Row],[Дата]])</f>
        <v>2021</v>
      </c>
    </row>
    <row r="571" spans="1:2">
      <c r="A571" s="1">
        <v>44400</v>
      </c>
      <c r="B571">
        <f>YEAR(Calendar[[#This Row],[Дата]])</f>
        <v>2021</v>
      </c>
    </row>
    <row r="572" spans="1:2">
      <c r="A572" s="1">
        <v>44401</v>
      </c>
      <c r="B572">
        <f>YEAR(Calendar[[#This Row],[Дата]])</f>
        <v>2021</v>
      </c>
    </row>
    <row r="573" spans="1:2">
      <c r="A573" s="1">
        <v>44402</v>
      </c>
      <c r="B573">
        <f>YEAR(Calendar[[#This Row],[Дата]])</f>
        <v>2021</v>
      </c>
    </row>
    <row r="574" spans="1:2">
      <c r="A574" s="1">
        <v>44403</v>
      </c>
      <c r="B574">
        <f>YEAR(Calendar[[#This Row],[Дата]])</f>
        <v>2021</v>
      </c>
    </row>
    <row r="575" spans="1:2">
      <c r="A575" s="1">
        <v>44404</v>
      </c>
      <c r="B575">
        <f>YEAR(Calendar[[#This Row],[Дата]])</f>
        <v>2021</v>
      </c>
    </row>
    <row r="576" spans="1:2">
      <c r="A576" s="1">
        <v>44405</v>
      </c>
      <c r="B576">
        <f>YEAR(Calendar[[#This Row],[Дата]])</f>
        <v>2021</v>
      </c>
    </row>
    <row r="577" spans="1:2">
      <c r="A577" s="1">
        <v>44406</v>
      </c>
      <c r="B577">
        <f>YEAR(Calendar[[#This Row],[Дата]])</f>
        <v>2021</v>
      </c>
    </row>
    <row r="578" spans="1:2">
      <c r="A578" s="1">
        <v>44407</v>
      </c>
      <c r="B578">
        <f>YEAR(Calendar[[#This Row],[Дата]])</f>
        <v>2021</v>
      </c>
    </row>
    <row r="579" spans="1:2">
      <c r="A579" s="1">
        <v>44408</v>
      </c>
      <c r="B579">
        <f>YEAR(Calendar[[#This Row],[Дата]])</f>
        <v>2021</v>
      </c>
    </row>
    <row r="580" spans="1:2">
      <c r="A580" s="1">
        <v>44409</v>
      </c>
      <c r="B580">
        <f>YEAR(Calendar[[#This Row],[Дата]])</f>
        <v>2021</v>
      </c>
    </row>
    <row r="581" spans="1:2">
      <c r="A581" s="1">
        <v>44410</v>
      </c>
      <c r="B581">
        <f>YEAR(Calendar[[#This Row],[Дата]])</f>
        <v>2021</v>
      </c>
    </row>
    <row r="582" spans="1:2">
      <c r="A582" s="1">
        <v>44411</v>
      </c>
      <c r="B582">
        <f>YEAR(Calendar[[#This Row],[Дата]])</f>
        <v>2021</v>
      </c>
    </row>
    <row r="583" spans="1:2">
      <c r="A583" s="1">
        <v>44412</v>
      </c>
      <c r="B583">
        <f>YEAR(Calendar[[#This Row],[Дата]])</f>
        <v>2021</v>
      </c>
    </row>
    <row r="584" spans="1:2">
      <c r="A584" s="1">
        <v>44413</v>
      </c>
      <c r="B584">
        <f>YEAR(Calendar[[#This Row],[Дата]])</f>
        <v>2021</v>
      </c>
    </row>
    <row r="585" spans="1:2">
      <c r="A585" s="1">
        <v>44414</v>
      </c>
      <c r="B585">
        <f>YEAR(Calendar[[#This Row],[Дата]])</f>
        <v>2021</v>
      </c>
    </row>
    <row r="586" spans="1:2">
      <c r="A586" s="1">
        <v>44415</v>
      </c>
      <c r="B586">
        <f>YEAR(Calendar[[#This Row],[Дата]])</f>
        <v>2021</v>
      </c>
    </row>
    <row r="587" spans="1:2">
      <c r="A587" s="1">
        <v>44416</v>
      </c>
      <c r="B587">
        <f>YEAR(Calendar[[#This Row],[Дата]])</f>
        <v>2021</v>
      </c>
    </row>
    <row r="588" spans="1:2">
      <c r="A588" s="1">
        <v>44417</v>
      </c>
      <c r="B588">
        <f>YEAR(Calendar[[#This Row],[Дата]])</f>
        <v>2021</v>
      </c>
    </row>
    <row r="589" spans="1:2">
      <c r="A589" s="1">
        <v>44418</v>
      </c>
      <c r="B589">
        <f>YEAR(Calendar[[#This Row],[Дата]])</f>
        <v>2021</v>
      </c>
    </row>
    <row r="590" spans="1:2">
      <c r="A590" s="1">
        <v>44419</v>
      </c>
      <c r="B590">
        <f>YEAR(Calendar[[#This Row],[Дата]])</f>
        <v>2021</v>
      </c>
    </row>
    <row r="591" spans="1:2">
      <c r="A591" s="1">
        <v>44420</v>
      </c>
      <c r="B591">
        <f>YEAR(Calendar[[#This Row],[Дата]])</f>
        <v>2021</v>
      </c>
    </row>
    <row r="592" spans="1:2">
      <c r="A592" s="1">
        <v>44421</v>
      </c>
      <c r="B592">
        <f>YEAR(Calendar[[#This Row],[Дата]])</f>
        <v>2021</v>
      </c>
    </row>
    <row r="593" spans="1:2">
      <c r="A593" s="1">
        <v>44422</v>
      </c>
      <c r="B593">
        <f>YEAR(Calendar[[#This Row],[Дата]])</f>
        <v>2021</v>
      </c>
    </row>
    <row r="594" spans="1:2">
      <c r="A594" s="1">
        <v>44423</v>
      </c>
      <c r="B594">
        <f>YEAR(Calendar[[#This Row],[Дата]])</f>
        <v>2021</v>
      </c>
    </row>
    <row r="595" spans="1:2">
      <c r="A595" s="1">
        <v>44424</v>
      </c>
      <c r="B595">
        <f>YEAR(Calendar[[#This Row],[Дата]])</f>
        <v>2021</v>
      </c>
    </row>
    <row r="596" spans="1:2">
      <c r="A596" s="1">
        <v>44425</v>
      </c>
      <c r="B596">
        <f>YEAR(Calendar[[#This Row],[Дата]])</f>
        <v>2021</v>
      </c>
    </row>
    <row r="597" spans="1:2">
      <c r="A597" s="1">
        <v>44426</v>
      </c>
      <c r="B597">
        <f>YEAR(Calendar[[#This Row],[Дата]])</f>
        <v>2021</v>
      </c>
    </row>
    <row r="598" spans="1:2">
      <c r="A598" s="1">
        <v>44427</v>
      </c>
      <c r="B598">
        <f>YEAR(Calendar[[#This Row],[Дата]])</f>
        <v>2021</v>
      </c>
    </row>
    <row r="599" spans="1:2">
      <c r="A599" s="1">
        <v>44428</v>
      </c>
      <c r="B599">
        <f>YEAR(Calendar[[#This Row],[Дата]])</f>
        <v>2021</v>
      </c>
    </row>
    <row r="600" spans="1:2">
      <c r="A600" s="1">
        <v>44429</v>
      </c>
      <c r="B600">
        <f>YEAR(Calendar[[#This Row],[Дата]])</f>
        <v>2021</v>
      </c>
    </row>
    <row r="601" spans="1:2">
      <c r="A601" s="1">
        <v>44430</v>
      </c>
      <c r="B601">
        <f>YEAR(Calendar[[#This Row],[Дата]])</f>
        <v>2021</v>
      </c>
    </row>
    <row r="602" spans="1:2">
      <c r="A602" s="1">
        <v>44431</v>
      </c>
      <c r="B602">
        <f>YEAR(Calendar[[#This Row],[Дата]])</f>
        <v>2021</v>
      </c>
    </row>
    <row r="603" spans="1:2">
      <c r="A603" s="1">
        <v>44432</v>
      </c>
      <c r="B603">
        <f>YEAR(Calendar[[#This Row],[Дата]])</f>
        <v>2021</v>
      </c>
    </row>
    <row r="604" spans="1:2">
      <c r="A604" s="1">
        <v>44433</v>
      </c>
      <c r="B604">
        <f>YEAR(Calendar[[#This Row],[Дата]])</f>
        <v>2021</v>
      </c>
    </row>
    <row r="605" spans="1:2">
      <c r="A605" s="1">
        <v>44434</v>
      </c>
      <c r="B605">
        <f>YEAR(Calendar[[#This Row],[Дата]])</f>
        <v>2021</v>
      </c>
    </row>
    <row r="606" spans="1:2">
      <c r="A606" s="1">
        <v>44435</v>
      </c>
      <c r="B606">
        <f>YEAR(Calendar[[#This Row],[Дата]])</f>
        <v>2021</v>
      </c>
    </row>
    <row r="607" spans="1:2">
      <c r="A607" s="1">
        <v>44436</v>
      </c>
      <c r="B607">
        <f>YEAR(Calendar[[#This Row],[Дата]])</f>
        <v>2021</v>
      </c>
    </row>
    <row r="608" spans="1:2">
      <c r="A608" s="1">
        <v>44437</v>
      </c>
      <c r="B608">
        <f>YEAR(Calendar[[#This Row],[Дата]])</f>
        <v>2021</v>
      </c>
    </row>
    <row r="609" spans="1:2">
      <c r="A609" s="1">
        <v>44438</v>
      </c>
      <c r="B609">
        <f>YEAR(Calendar[[#This Row],[Дата]])</f>
        <v>2021</v>
      </c>
    </row>
    <row r="610" spans="1:2">
      <c r="A610" s="1">
        <v>44439</v>
      </c>
      <c r="B610">
        <f>YEAR(Calendar[[#This Row],[Дата]])</f>
        <v>2021</v>
      </c>
    </row>
    <row r="611" spans="1:2">
      <c r="A611" s="1">
        <v>44440</v>
      </c>
      <c r="B611">
        <f>YEAR(Calendar[[#This Row],[Дата]])</f>
        <v>2021</v>
      </c>
    </row>
    <row r="612" spans="1:2">
      <c r="A612" s="1">
        <v>44441</v>
      </c>
      <c r="B612">
        <f>YEAR(Calendar[[#This Row],[Дата]])</f>
        <v>2021</v>
      </c>
    </row>
    <row r="613" spans="1:2">
      <c r="A613" s="1">
        <v>44442</v>
      </c>
      <c r="B613">
        <f>YEAR(Calendar[[#This Row],[Дата]])</f>
        <v>2021</v>
      </c>
    </row>
    <row r="614" spans="1:2">
      <c r="A614" s="1">
        <v>44443</v>
      </c>
      <c r="B614">
        <f>YEAR(Calendar[[#This Row],[Дата]])</f>
        <v>2021</v>
      </c>
    </row>
    <row r="615" spans="1:2">
      <c r="A615" s="1">
        <v>44444</v>
      </c>
      <c r="B615">
        <f>YEAR(Calendar[[#This Row],[Дата]])</f>
        <v>2021</v>
      </c>
    </row>
    <row r="616" spans="1:2">
      <c r="A616" s="1">
        <v>44445</v>
      </c>
      <c r="B616">
        <f>YEAR(Calendar[[#This Row],[Дата]])</f>
        <v>2021</v>
      </c>
    </row>
    <row r="617" spans="1:2">
      <c r="A617" s="1">
        <v>44446</v>
      </c>
      <c r="B617">
        <f>YEAR(Calendar[[#This Row],[Дата]])</f>
        <v>2021</v>
      </c>
    </row>
    <row r="618" spans="1:2">
      <c r="A618" s="1">
        <v>44447</v>
      </c>
      <c r="B618">
        <f>YEAR(Calendar[[#This Row],[Дата]])</f>
        <v>2021</v>
      </c>
    </row>
    <row r="619" spans="1:2">
      <c r="A619" s="1">
        <v>44448</v>
      </c>
      <c r="B619">
        <f>YEAR(Calendar[[#This Row],[Дата]])</f>
        <v>2021</v>
      </c>
    </row>
    <row r="620" spans="1:2">
      <c r="A620" s="1">
        <v>44449</v>
      </c>
      <c r="B620">
        <f>YEAR(Calendar[[#This Row],[Дата]])</f>
        <v>2021</v>
      </c>
    </row>
    <row r="621" spans="1:2">
      <c r="A621" s="1">
        <v>44450</v>
      </c>
      <c r="B621">
        <f>YEAR(Calendar[[#This Row],[Дата]])</f>
        <v>2021</v>
      </c>
    </row>
    <row r="622" spans="1:2">
      <c r="A622" s="1">
        <v>44451</v>
      </c>
      <c r="B622">
        <f>YEAR(Calendar[[#This Row],[Дата]])</f>
        <v>2021</v>
      </c>
    </row>
    <row r="623" spans="1:2">
      <c r="A623" s="1">
        <v>44452</v>
      </c>
      <c r="B623">
        <f>YEAR(Calendar[[#This Row],[Дата]])</f>
        <v>2021</v>
      </c>
    </row>
    <row r="624" spans="1:2">
      <c r="A624" s="1">
        <v>44453</v>
      </c>
      <c r="B624">
        <f>YEAR(Calendar[[#This Row],[Дата]])</f>
        <v>2021</v>
      </c>
    </row>
    <row r="625" spans="1:2">
      <c r="A625" s="1">
        <v>44454</v>
      </c>
      <c r="B625">
        <f>YEAR(Calendar[[#This Row],[Дата]])</f>
        <v>2021</v>
      </c>
    </row>
    <row r="626" spans="1:2">
      <c r="A626" s="1">
        <v>44455</v>
      </c>
      <c r="B626">
        <f>YEAR(Calendar[[#This Row],[Дата]])</f>
        <v>2021</v>
      </c>
    </row>
    <row r="627" spans="1:2">
      <c r="A627" s="1">
        <v>44456</v>
      </c>
      <c r="B627">
        <f>YEAR(Calendar[[#This Row],[Дата]])</f>
        <v>2021</v>
      </c>
    </row>
    <row r="628" spans="1:2">
      <c r="A628" s="1">
        <v>44457</v>
      </c>
      <c r="B628">
        <f>YEAR(Calendar[[#This Row],[Дата]])</f>
        <v>2021</v>
      </c>
    </row>
    <row r="629" spans="1:2">
      <c r="A629" s="1">
        <v>44458</v>
      </c>
      <c r="B629">
        <f>YEAR(Calendar[[#This Row],[Дата]])</f>
        <v>2021</v>
      </c>
    </row>
    <row r="630" spans="1:2">
      <c r="A630" s="1">
        <v>44459</v>
      </c>
      <c r="B630">
        <f>YEAR(Calendar[[#This Row],[Дата]])</f>
        <v>2021</v>
      </c>
    </row>
    <row r="631" spans="1:2">
      <c r="A631" s="1">
        <v>44460</v>
      </c>
      <c r="B631">
        <f>YEAR(Calendar[[#This Row],[Дата]])</f>
        <v>2021</v>
      </c>
    </row>
    <row r="632" spans="1:2">
      <c r="A632" s="1">
        <v>44461</v>
      </c>
      <c r="B632">
        <f>YEAR(Calendar[[#This Row],[Дата]])</f>
        <v>2021</v>
      </c>
    </row>
    <row r="633" spans="1:2">
      <c r="A633" s="1">
        <v>44462</v>
      </c>
      <c r="B633">
        <f>YEAR(Calendar[[#This Row],[Дата]])</f>
        <v>2021</v>
      </c>
    </row>
    <row r="634" spans="1:2">
      <c r="A634" s="1">
        <v>44463</v>
      </c>
      <c r="B634">
        <f>YEAR(Calendar[[#This Row],[Дата]])</f>
        <v>2021</v>
      </c>
    </row>
    <row r="635" spans="1:2">
      <c r="A635" s="1">
        <v>44464</v>
      </c>
      <c r="B635">
        <f>YEAR(Calendar[[#This Row],[Дата]])</f>
        <v>2021</v>
      </c>
    </row>
    <row r="636" spans="1:2">
      <c r="A636" s="1">
        <v>44465</v>
      </c>
      <c r="B636">
        <f>YEAR(Calendar[[#This Row],[Дата]])</f>
        <v>2021</v>
      </c>
    </row>
    <row r="637" spans="1:2">
      <c r="A637" s="1">
        <v>44466</v>
      </c>
      <c r="B637">
        <f>YEAR(Calendar[[#This Row],[Дата]])</f>
        <v>2021</v>
      </c>
    </row>
    <row r="638" spans="1:2">
      <c r="A638" s="1">
        <v>44467</v>
      </c>
      <c r="B638">
        <f>YEAR(Calendar[[#This Row],[Дата]])</f>
        <v>2021</v>
      </c>
    </row>
    <row r="639" spans="1:2">
      <c r="A639" s="1">
        <v>44468</v>
      </c>
      <c r="B639">
        <f>YEAR(Calendar[[#This Row],[Дата]])</f>
        <v>2021</v>
      </c>
    </row>
    <row r="640" spans="1:2">
      <c r="A640" s="1">
        <v>44469</v>
      </c>
      <c r="B640">
        <f>YEAR(Calendar[[#This Row],[Дата]])</f>
        <v>2021</v>
      </c>
    </row>
    <row r="641" spans="1:2">
      <c r="A641" s="1">
        <v>44470</v>
      </c>
      <c r="B641">
        <f>YEAR(Calendar[[#This Row],[Дата]])</f>
        <v>2021</v>
      </c>
    </row>
    <row r="642" spans="1:2">
      <c r="A642" s="1">
        <v>44471</v>
      </c>
      <c r="B642">
        <f>YEAR(Calendar[[#This Row],[Дата]])</f>
        <v>2021</v>
      </c>
    </row>
    <row r="643" spans="1:2">
      <c r="A643" s="1">
        <v>44472</v>
      </c>
      <c r="B643">
        <f>YEAR(Calendar[[#This Row],[Дата]])</f>
        <v>2021</v>
      </c>
    </row>
    <row r="644" spans="1:2">
      <c r="A644" s="1">
        <v>44473</v>
      </c>
      <c r="B644">
        <f>YEAR(Calendar[[#This Row],[Дата]])</f>
        <v>2021</v>
      </c>
    </row>
    <row r="645" spans="1:2">
      <c r="A645" s="1">
        <v>44474</v>
      </c>
      <c r="B645">
        <f>YEAR(Calendar[[#This Row],[Дата]])</f>
        <v>2021</v>
      </c>
    </row>
    <row r="646" spans="1:2">
      <c r="A646" s="1">
        <v>44475</v>
      </c>
      <c r="B646">
        <f>YEAR(Calendar[[#This Row],[Дата]])</f>
        <v>2021</v>
      </c>
    </row>
    <row r="647" spans="1:2">
      <c r="A647" s="1">
        <v>44476</v>
      </c>
      <c r="B647">
        <f>YEAR(Calendar[[#This Row],[Дата]])</f>
        <v>2021</v>
      </c>
    </row>
    <row r="648" spans="1:2">
      <c r="A648" s="1">
        <v>44477</v>
      </c>
      <c r="B648">
        <f>YEAR(Calendar[[#This Row],[Дата]])</f>
        <v>2021</v>
      </c>
    </row>
    <row r="649" spans="1:2">
      <c r="A649" s="1">
        <v>44478</v>
      </c>
      <c r="B649">
        <f>YEAR(Calendar[[#This Row],[Дата]])</f>
        <v>2021</v>
      </c>
    </row>
    <row r="650" spans="1:2">
      <c r="A650" s="1">
        <v>44479</v>
      </c>
      <c r="B650">
        <f>YEAR(Calendar[[#This Row],[Дата]])</f>
        <v>2021</v>
      </c>
    </row>
    <row r="651" spans="1:2">
      <c r="A651" s="1">
        <v>44480</v>
      </c>
      <c r="B651">
        <f>YEAR(Calendar[[#This Row],[Дата]])</f>
        <v>2021</v>
      </c>
    </row>
    <row r="652" spans="1:2">
      <c r="A652" s="1">
        <v>44481</v>
      </c>
      <c r="B652">
        <f>YEAR(Calendar[[#This Row],[Дата]])</f>
        <v>2021</v>
      </c>
    </row>
    <row r="653" spans="1:2">
      <c r="A653" s="1">
        <v>44482</v>
      </c>
      <c r="B653">
        <f>YEAR(Calendar[[#This Row],[Дата]])</f>
        <v>2021</v>
      </c>
    </row>
    <row r="654" spans="1:2">
      <c r="A654" s="1">
        <v>44483</v>
      </c>
      <c r="B654">
        <f>YEAR(Calendar[[#This Row],[Дата]])</f>
        <v>2021</v>
      </c>
    </row>
    <row r="655" spans="1:2">
      <c r="A655" s="1">
        <v>44484</v>
      </c>
      <c r="B655">
        <f>YEAR(Calendar[[#This Row],[Дата]])</f>
        <v>2021</v>
      </c>
    </row>
    <row r="656" spans="1:2">
      <c r="A656" s="1">
        <v>44485</v>
      </c>
      <c r="B656">
        <f>YEAR(Calendar[[#This Row],[Дата]])</f>
        <v>2021</v>
      </c>
    </row>
    <row r="657" spans="1:2">
      <c r="A657" s="1">
        <v>44486</v>
      </c>
      <c r="B657">
        <f>YEAR(Calendar[[#This Row],[Дата]])</f>
        <v>2021</v>
      </c>
    </row>
    <row r="658" spans="1:2">
      <c r="A658" s="1">
        <v>44487</v>
      </c>
      <c r="B658">
        <f>YEAR(Calendar[[#This Row],[Дата]])</f>
        <v>2021</v>
      </c>
    </row>
    <row r="659" spans="1:2">
      <c r="A659" s="1">
        <v>44488</v>
      </c>
      <c r="B659">
        <f>YEAR(Calendar[[#This Row],[Дата]])</f>
        <v>2021</v>
      </c>
    </row>
    <row r="660" spans="1:2">
      <c r="A660" s="1">
        <v>44489</v>
      </c>
      <c r="B660">
        <f>YEAR(Calendar[[#This Row],[Дата]])</f>
        <v>2021</v>
      </c>
    </row>
    <row r="661" spans="1:2">
      <c r="A661" s="1">
        <v>44490</v>
      </c>
      <c r="B661">
        <f>YEAR(Calendar[[#This Row],[Дата]])</f>
        <v>2021</v>
      </c>
    </row>
    <row r="662" spans="1:2">
      <c r="A662" s="1">
        <v>44491</v>
      </c>
      <c r="B662">
        <f>YEAR(Calendar[[#This Row],[Дата]])</f>
        <v>2021</v>
      </c>
    </row>
    <row r="663" spans="1:2">
      <c r="A663" s="1">
        <v>44492</v>
      </c>
      <c r="B663">
        <f>YEAR(Calendar[[#This Row],[Дата]])</f>
        <v>2021</v>
      </c>
    </row>
    <row r="664" spans="1:2">
      <c r="A664" s="1">
        <v>44493</v>
      </c>
      <c r="B664">
        <f>YEAR(Calendar[[#This Row],[Дата]])</f>
        <v>2021</v>
      </c>
    </row>
    <row r="665" spans="1:2">
      <c r="A665" s="1">
        <v>44494</v>
      </c>
      <c r="B665">
        <f>YEAR(Calendar[[#This Row],[Дата]])</f>
        <v>2021</v>
      </c>
    </row>
    <row r="666" spans="1:2">
      <c r="A666" s="1">
        <v>44495</v>
      </c>
      <c r="B666">
        <f>YEAR(Calendar[[#This Row],[Дата]])</f>
        <v>2021</v>
      </c>
    </row>
    <row r="667" spans="1:2">
      <c r="A667" s="1">
        <v>44496</v>
      </c>
      <c r="B667">
        <f>YEAR(Calendar[[#This Row],[Дата]])</f>
        <v>2021</v>
      </c>
    </row>
    <row r="668" spans="1:2">
      <c r="A668" s="1">
        <v>44497</v>
      </c>
      <c r="B668">
        <f>YEAR(Calendar[[#This Row],[Дата]])</f>
        <v>2021</v>
      </c>
    </row>
    <row r="669" spans="1:2">
      <c r="A669" s="1">
        <v>44498</v>
      </c>
      <c r="B669">
        <f>YEAR(Calendar[[#This Row],[Дата]])</f>
        <v>2021</v>
      </c>
    </row>
    <row r="670" spans="1:2">
      <c r="A670" s="1">
        <v>44499</v>
      </c>
      <c r="B670">
        <f>YEAR(Calendar[[#This Row],[Дата]])</f>
        <v>2021</v>
      </c>
    </row>
    <row r="671" spans="1:2">
      <c r="A671" s="1">
        <v>44500</v>
      </c>
      <c r="B671">
        <f>YEAR(Calendar[[#This Row],[Дата]])</f>
        <v>2021</v>
      </c>
    </row>
    <row r="672" spans="1:2">
      <c r="A672" s="1">
        <v>44501</v>
      </c>
      <c r="B672">
        <f>YEAR(Calendar[[#This Row],[Дата]])</f>
        <v>2021</v>
      </c>
    </row>
    <row r="673" spans="1:2">
      <c r="A673" s="1">
        <v>44502</v>
      </c>
      <c r="B673">
        <f>YEAR(Calendar[[#This Row],[Дата]])</f>
        <v>2021</v>
      </c>
    </row>
    <row r="674" spans="1:2">
      <c r="A674" s="1">
        <v>44503</v>
      </c>
      <c r="B674">
        <f>YEAR(Calendar[[#This Row],[Дата]])</f>
        <v>2021</v>
      </c>
    </row>
    <row r="675" spans="1:2">
      <c r="A675" s="1">
        <v>44504</v>
      </c>
      <c r="B675">
        <f>YEAR(Calendar[[#This Row],[Дата]])</f>
        <v>2021</v>
      </c>
    </row>
    <row r="676" spans="1:2">
      <c r="A676" s="1">
        <v>44505</v>
      </c>
      <c r="B676">
        <f>YEAR(Calendar[[#This Row],[Дата]])</f>
        <v>2021</v>
      </c>
    </row>
    <row r="677" spans="1:2">
      <c r="A677" s="1">
        <v>44506</v>
      </c>
      <c r="B677">
        <f>YEAR(Calendar[[#This Row],[Дата]])</f>
        <v>2021</v>
      </c>
    </row>
    <row r="678" spans="1:2">
      <c r="A678" s="1">
        <v>44507</v>
      </c>
      <c r="B678">
        <f>YEAR(Calendar[[#This Row],[Дата]])</f>
        <v>2021</v>
      </c>
    </row>
    <row r="679" spans="1:2">
      <c r="A679" s="1">
        <v>44508</v>
      </c>
      <c r="B679">
        <f>YEAR(Calendar[[#This Row],[Дата]])</f>
        <v>2021</v>
      </c>
    </row>
    <row r="680" spans="1:2">
      <c r="A680" s="1">
        <v>44509</v>
      </c>
      <c r="B680">
        <f>YEAR(Calendar[[#This Row],[Дата]])</f>
        <v>2021</v>
      </c>
    </row>
    <row r="681" spans="1:2">
      <c r="A681" s="1">
        <v>44510</v>
      </c>
      <c r="B681">
        <f>YEAR(Calendar[[#This Row],[Дата]])</f>
        <v>2021</v>
      </c>
    </row>
    <row r="682" spans="1:2">
      <c r="A682" s="1">
        <v>44511</v>
      </c>
      <c r="B682">
        <f>YEAR(Calendar[[#This Row],[Дата]])</f>
        <v>2021</v>
      </c>
    </row>
    <row r="683" spans="1:2">
      <c r="A683" s="1">
        <v>44512</v>
      </c>
      <c r="B683">
        <f>YEAR(Calendar[[#This Row],[Дата]])</f>
        <v>2021</v>
      </c>
    </row>
    <row r="684" spans="1:2">
      <c r="A684" s="1">
        <v>44513</v>
      </c>
      <c r="B684">
        <f>YEAR(Calendar[[#This Row],[Дата]])</f>
        <v>2021</v>
      </c>
    </row>
    <row r="685" spans="1:2">
      <c r="A685" s="1">
        <v>44514</v>
      </c>
      <c r="B685">
        <f>YEAR(Calendar[[#This Row],[Дата]])</f>
        <v>2021</v>
      </c>
    </row>
    <row r="686" spans="1:2">
      <c r="A686" s="1">
        <v>44515</v>
      </c>
      <c r="B686">
        <f>YEAR(Calendar[[#This Row],[Дата]])</f>
        <v>2021</v>
      </c>
    </row>
    <row r="687" spans="1:2">
      <c r="A687" s="1">
        <v>44516</v>
      </c>
      <c r="B687">
        <f>YEAR(Calendar[[#This Row],[Дата]])</f>
        <v>2021</v>
      </c>
    </row>
    <row r="688" spans="1:2">
      <c r="A688" s="1">
        <v>44517</v>
      </c>
      <c r="B688">
        <f>YEAR(Calendar[[#This Row],[Дата]])</f>
        <v>2021</v>
      </c>
    </row>
    <row r="689" spans="1:2">
      <c r="A689" s="1">
        <v>44518</v>
      </c>
      <c r="B689">
        <f>YEAR(Calendar[[#This Row],[Дата]])</f>
        <v>2021</v>
      </c>
    </row>
    <row r="690" spans="1:2">
      <c r="A690" s="1">
        <v>44519</v>
      </c>
      <c r="B690">
        <f>YEAR(Calendar[[#This Row],[Дата]])</f>
        <v>2021</v>
      </c>
    </row>
    <row r="691" spans="1:2">
      <c r="A691" s="1">
        <v>44520</v>
      </c>
      <c r="B691">
        <f>YEAR(Calendar[[#This Row],[Дата]])</f>
        <v>2021</v>
      </c>
    </row>
    <row r="692" spans="1:2">
      <c r="A692" s="1">
        <v>44521</v>
      </c>
      <c r="B692">
        <f>YEAR(Calendar[[#This Row],[Дата]])</f>
        <v>2021</v>
      </c>
    </row>
    <row r="693" spans="1:2">
      <c r="A693" s="1">
        <v>44522</v>
      </c>
      <c r="B693">
        <f>YEAR(Calendar[[#This Row],[Дата]])</f>
        <v>2021</v>
      </c>
    </row>
    <row r="694" spans="1:2">
      <c r="A694" s="1">
        <v>44523</v>
      </c>
      <c r="B694">
        <f>YEAR(Calendar[[#This Row],[Дата]])</f>
        <v>2021</v>
      </c>
    </row>
    <row r="695" spans="1:2">
      <c r="A695" s="1">
        <v>44524</v>
      </c>
      <c r="B695">
        <f>YEAR(Calendar[[#This Row],[Дата]])</f>
        <v>2021</v>
      </c>
    </row>
    <row r="696" spans="1:2">
      <c r="A696" s="1">
        <v>44525</v>
      </c>
      <c r="B696">
        <f>YEAR(Calendar[[#This Row],[Дата]])</f>
        <v>2021</v>
      </c>
    </row>
    <row r="697" spans="1:2">
      <c r="A697" s="1">
        <v>44526</v>
      </c>
      <c r="B697">
        <f>YEAR(Calendar[[#This Row],[Дата]])</f>
        <v>2021</v>
      </c>
    </row>
    <row r="698" spans="1:2">
      <c r="A698" s="1">
        <v>44527</v>
      </c>
      <c r="B698">
        <f>YEAR(Calendar[[#This Row],[Дата]])</f>
        <v>2021</v>
      </c>
    </row>
    <row r="699" spans="1:2">
      <c r="A699" s="1">
        <v>44528</v>
      </c>
      <c r="B699">
        <f>YEAR(Calendar[[#This Row],[Дата]])</f>
        <v>2021</v>
      </c>
    </row>
    <row r="700" spans="1:2">
      <c r="A700" s="1">
        <v>44529</v>
      </c>
      <c r="B700">
        <f>YEAR(Calendar[[#This Row],[Дата]])</f>
        <v>2021</v>
      </c>
    </row>
    <row r="701" spans="1:2">
      <c r="A701" s="1">
        <v>44530</v>
      </c>
      <c r="B701">
        <f>YEAR(Calendar[[#This Row],[Дата]])</f>
        <v>2021</v>
      </c>
    </row>
    <row r="702" spans="1:2">
      <c r="A702" s="1">
        <v>44531</v>
      </c>
      <c r="B702">
        <f>YEAR(Calendar[[#This Row],[Дата]])</f>
        <v>2021</v>
      </c>
    </row>
    <row r="703" spans="1:2">
      <c r="A703" s="1">
        <v>44532</v>
      </c>
      <c r="B703">
        <f>YEAR(Calendar[[#This Row],[Дата]])</f>
        <v>2021</v>
      </c>
    </row>
    <row r="704" spans="1:2">
      <c r="A704" s="1">
        <v>44533</v>
      </c>
      <c r="B704">
        <f>YEAR(Calendar[[#This Row],[Дата]])</f>
        <v>2021</v>
      </c>
    </row>
    <row r="705" spans="1:2">
      <c r="A705" s="1">
        <v>44534</v>
      </c>
      <c r="B705">
        <f>YEAR(Calendar[[#This Row],[Дата]])</f>
        <v>2021</v>
      </c>
    </row>
    <row r="706" spans="1:2">
      <c r="A706" s="1">
        <v>44535</v>
      </c>
      <c r="B706">
        <f>YEAR(Calendar[[#This Row],[Дата]])</f>
        <v>2021</v>
      </c>
    </row>
    <row r="707" spans="1:2">
      <c r="A707" s="1">
        <v>44536</v>
      </c>
      <c r="B707">
        <f>YEAR(Calendar[[#This Row],[Дата]])</f>
        <v>2021</v>
      </c>
    </row>
    <row r="708" spans="1:2">
      <c r="A708" s="1">
        <v>44537</v>
      </c>
      <c r="B708">
        <f>YEAR(Calendar[[#This Row],[Дата]])</f>
        <v>2021</v>
      </c>
    </row>
    <row r="709" spans="1:2">
      <c r="A709" s="1">
        <v>44538</v>
      </c>
      <c r="B709">
        <f>YEAR(Calendar[[#This Row],[Дата]])</f>
        <v>2021</v>
      </c>
    </row>
    <row r="710" spans="1:2">
      <c r="A710" s="1">
        <v>44539</v>
      </c>
      <c r="B710">
        <f>YEAR(Calendar[[#This Row],[Дата]])</f>
        <v>2021</v>
      </c>
    </row>
    <row r="711" spans="1:2">
      <c r="A711" s="1">
        <v>44540</v>
      </c>
      <c r="B711">
        <f>YEAR(Calendar[[#This Row],[Дата]])</f>
        <v>2021</v>
      </c>
    </row>
    <row r="712" spans="1:2">
      <c r="A712" s="1">
        <v>44541</v>
      </c>
      <c r="B712">
        <f>YEAR(Calendar[[#This Row],[Дата]])</f>
        <v>2021</v>
      </c>
    </row>
    <row r="713" spans="1:2">
      <c r="A713" s="1">
        <v>44542</v>
      </c>
      <c r="B713">
        <f>YEAR(Calendar[[#This Row],[Дата]])</f>
        <v>2021</v>
      </c>
    </row>
    <row r="714" spans="1:2">
      <c r="A714" s="1">
        <v>44543</v>
      </c>
      <c r="B714">
        <f>YEAR(Calendar[[#This Row],[Дата]])</f>
        <v>2021</v>
      </c>
    </row>
    <row r="715" spans="1:2">
      <c r="A715" s="1">
        <v>44544</v>
      </c>
      <c r="B715">
        <f>YEAR(Calendar[[#This Row],[Дата]])</f>
        <v>2021</v>
      </c>
    </row>
    <row r="716" spans="1:2">
      <c r="A716" s="1">
        <v>44545</v>
      </c>
      <c r="B716">
        <f>YEAR(Calendar[[#This Row],[Дата]])</f>
        <v>2021</v>
      </c>
    </row>
    <row r="717" spans="1:2">
      <c r="A717" s="1">
        <v>44546</v>
      </c>
      <c r="B717">
        <f>YEAR(Calendar[[#This Row],[Дата]])</f>
        <v>2021</v>
      </c>
    </row>
    <row r="718" spans="1:2">
      <c r="A718" s="1">
        <v>44547</v>
      </c>
      <c r="B718">
        <f>YEAR(Calendar[[#This Row],[Дата]])</f>
        <v>2021</v>
      </c>
    </row>
    <row r="719" spans="1:2">
      <c r="A719" s="1">
        <v>44548</v>
      </c>
      <c r="B719">
        <f>YEAR(Calendar[[#This Row],[Дата]])</f>
        <v>2021</v>
      </c>
    </row>
    <row r="720" spans="1:2">
      <c r="A720" s="1">
        <v>44549</v>
      </c>
      <c r="B720">
        <f>YEAR(Calendar[[#This Row],[Дата]])</f>
        <v>2021</v>
      </c>
    </row>
    <row r="721" spans="1:2">
      <c r="A721" s="1">
        <v>44550</v>
      </c>
      <c r="B721">
        <f>YEAR(Calendar[[#This Row],[Дата]])</f>
        <v>2021</v>
      </c>
    </row>
    <row r="722" spans="1:2">
      <c r="A722" s="1">
        <v>44551</v>
      </c>
      <c r="B722">
        <f>YEAR(Calendar[[#This Row],[Дата]])</f>
        <v>2021</v>
      </c>
    </row>
    <row r="723" spans="1:2">
      <c r="A723" s="1">
        <v>44552</v>
      </c>
      <c r="B723">
        <f>YEAR(Calendar[[#This Row],[Дата]])</f>
        <v>2021</v>
      </c>
    </row>
    <row r="724" spans="1:2">
      <c r="A724" s="1">
        <v>44553</v>
      </c>
      <c r="B724">
        <f>YEAR(Calendar[[#This Row],[Дата]])</f>
        <v>2021</v>
      </c>
    </row>
    <row r="725" spans="1:2">
      <c r="A725" s="1">
        <v>44554</v>
      </c>
      <c r="B725">
        <f>YEAR(Calendar[[#This Row],[Дата]])</f>
        <v>2021</v>
      </c>
    </row>
    <row r="726" spans="1:2">
      <c r="A726" s="1">
        <v>44555</v>
      </c>
      <c r="B726">
        <f>YEAR(Calendar[[#This Row],[Дата]])</f>
        <v>2021</v>
      </c>
    </row>
    <row r="727" spans="1:2">
      <c r="A727" s="1">
        <v>44556</v>
      </c>
      <c r="B727">
        <f>YEAR(Calendar[[#This Row],[Дата]])</f>
        <v>2021</v>
      </c>
    </row>
    <row r="728" spans="1:2">
      <c r="A728" s="1">
        <v>44557</v>
      </c>
      <c r="B728">
        <f>YEAR(Calendar[[#This Row],[Дата]])</f>
        <v>2021</v>
      </c>
    </row>
    <row r="729" spans="1:2">
      <c r="A729" s="1">
        <v>44558</v>
      </c>
      <c r="B729">
        <f>YEAR(Calendar[[#This Row],[Дата]])</f>
        <v>2021</v>
      </c>
    </row>
    <row r="730" spans="1:2">
      <c r="A730" s="1">
        <v>44559</v>
      </c>
      <c r="B730">
        <f>YEAR(Calendar[[#This Row],[Дата]])</f>
        <v>2021</v>
      </c>
    </row>
    <row r="731" spans="1:2">
      <c r="A731" s="1">
        <v>44560</v>
      </c>
      <c r="B731">
        <f>YEAR(Calendar[[#This Row],[Дата]])</f>
        <v>2021</v>
      </c>
    </row>
    <row r="732" spans="1:2">
      <c r="A732" s="1">
        <v>44561</v>
      </c>
      <c r="B732">
        <f>YEAR(Calendar[[#This Row],[Дата]])</f>
        <v>2021</v>
      </c>
    </row>
    <row r="733" spans="1:2">
      <c r="A733" s="1">
        <v>44562</v>
      </c>
      <c r="B733">
        <f>YEAR(Calendar[[#This Row],[Дата]])</f>
        <v>2022</v>
      </c>
    </row>
    <row r="734" spans="1:2">
      <c r="A734" s="1">
        <v>44563</v>
      </c>
      <c r="B734">
        <f>YEAR(Calendar[[#This Row],[Дата]])</f>
        <v>2022</v>
      </c>
    </row>
    <row r="735" spans="1:2">
      <c r="A735" s="1">
        <v>44564</v>
      </c>
      <c r="B735">
        <f>YEAR(Calendar[[#This Row],[Дата]])</f>
        <v>2022</v>
      </c>
    </row>
    <row r="736" spans="1:2">
      <c r="A736" s="1">
        <v>44565</v>
      </c>
      <c r="B736">
        <f>YEAR(Calendar[[#This Row],[Дата]])</f>
        <v>2022</v>
      </c>
    </row>
    <row r="737" spans="1:2">
      <c r="A737" s="1">
        <v>44566</v>
      </c>
      <c r="B737">
        <f>YEAR(Calendar[[#This Row],[Дата]])</f>
        <v>2022</v>
      </c>
    </row>
    <row r="738" spans="1:2">
      <c r="A738" s="1">
        <v>44567</v>
      </c>
      <c r="B738">
        <f>YEAR(Calendar[[#This Row],[Дата]])</f>
        <v>2022</v>
      </c>
    </row>
    <row r="739" spans="1:2">
      <c r="A739" s="1">
        <v>44568</v>
      </c>
      <c r="B739">
        <f>YEAR(Calendar[[#This Row],[Дата]])</f>
        <v>2022</v>
      </c>
    </row>
    <row r="740" spans="1:2">
      <c r="A740" s="1">
        <v>44569</v>
      </c>
      <c r="B740">
        <f>YEAR(Calendar[[#This Row],[Дата]])</f>
        <v>2022</v>
      </c>
    </row>
    <row r="741" spans="1:2">
      <c r="A741" s="1">
        <v>44570</v>
      </c>
      <c r="B741">
        <f>YEAR(Calendar[[#This Row],[Дата]])</f>
        <v>2022</v>
      </c>
    </row>
    <row r="742" spans="1:2">
      <c r="A742" s="1">
        <v>44571</v>
      </c>
      <c r="B742">
        <f>YEAR(Calendar[[#This Row],[Дата]])</f>
        <v>2022</v>
      </c>
    </row>
    <row r="743" spans="1:2">
      <c r="A743" s="1">
        <v>44572</v>
      </c>
      <c r="B743">
        <f>YEAR(Calendar[[#This Row],[Дата]])</f>
        <v>2022</v>
      </c>
    </row>
    <row r="744" spans="1:2">
      <c r="A744" s="1">
        <v>44573</v>
      </c>
      <c r="B744">
        <f>YEAR(Calendar[[#This Row],[Дата]])</f>
        <v>2022</v>
      </c>
    </row>
    <row r="745" spans="1:2">
      <c r="A745" s="1">
        <v>44574</v>
      </c>
      <c r="B745">
        <f>YEAR(Calendar[[#This Row],[Дата]])</f>
        <v>2022</v>
      </c>
    </row>
    <row r="746" spans="1:2">
      <c r="A746" s="1">
        <v>44575</v>
      </c>
      <c r="B746">
        <f>YEAR(Calendar[[#This Row],[Дата]])</f>
        <v>2022</v>
      </c>
    </row>
    <row r="747" spans="1:2">
      <c r="A747" s="1">
        <v>44576</v>
      </c>
      <c r="B747">
        <f>YEAR(Calendar[[#This Row],[Дата]])</f>
        <v>2022</v>
      </c>
    </row>
    <row r="748" spans="1:2">
      <c r="A748" s="1">
        <v>44577</v>
      </c>
      <c r="B748">
        <f>YEAR(Calendar[[#This Row],[Дата]])</f>
        <v>2022</v>
      </c>
    </row>
    <row r="749" spans="1:2">
      <c r="A749" s="1">
        <v>44578</v>
      </c>
      <c r="B749">
        <f>YEAR(Calendar[[#This Row],[Дата]])</f>
        <v>2022</v>
      </c>
    </row>
    <row r="750" spans="1:2">
      <c r="A750" s="1">
        <v>44579</v>
      </c>
      <c r="B750">
        <f>YEAR(Calendar[[#This Row],[Дата]])</f>
        <v>2022</v>
      </c>
    </row>
    <row r="751" spans="1:2">
      <c r="A751" s="1">
        <v>44580</v>
      </c>
      <c r="B751">
        <f>YEAR(Calendar[[#This Row],[Дата]])</f>
        <v>2022</v>
      </c>
    </row>
    <row r="752" spans="1:2">
      <c r="A752" s="1">
        <v>44581</v>
      </c>
      <c r="B752">
        <f>YEAR(Calendar[[#This Row],[Дата]])</f>
        <v>2022</v>
      </c>
    </row>
    <row r="753" spans="1:2">
      <c r="A753" s="1">
        <v>44582</v>
      </c>
      <c r="B753">
        <f>YEAR(Calendar[[#This Row],[Дата]])</f>
        <v>2022</v>
      </c>
    </row>
    <row r="754" spans="1:2">
      <c r="A754" s="1">
        <v>44583</v>
      </c>
      <c r="B754">
        <f>YEAR(Calendar[[#This Row],[Дата]])</f>
        <v>2022</v>
      </c>
    </row>
    <row r="755" spans="1:2">
      <c r="A755" s="1">
        <v>44584</v>
      </c>
      <c r="B755">
        <f>YEAR(Calendar[[#This Row],[Дата]])</f>
        <v>2022</v>
      </c>
    </row>
    <row r="756" spans="1:2">
      <c r="A756" s="1">
        <v>44585</v>
      </c>
      <c r="B756">
        <f>YEAR(Calendar[[#This Row],[Дата]])</f>
        <v>2022</v>
      </c>
    </row>
    <row r="757" spans="1:2">
      <c r="A757" s="1">
        <v>44586</v>
      </c>
      <c r="B757">
        <f>YEAR(Calendar[[#This Row],[Дата]])</f>
        <v>2022</v>
      </c>
    </row>
    <row r="758" spans="1:2">
      <c r="A758" s="1">
        <v>44587</v>
      </c>
      <c r="B758">
        <f>YEAR(Calendar[[#This Row],[Дата]])</f>
        <v>2022</v>
      </c>
    </row>
    <row r="759" spans="1:2">
      <c r="A759" s="1">
        <v>44588</v>
      </c>
      <c r="B759">
        <f>YEAR(Calendar[[#This Row],[Дата]])</f>
        <v>2022</v>
      </c>
    </row>
    <row r="760" spans="1:2">
      <c r="A760" s="1">
        <v>44589</v>
      </c>
      <c r="B760">
        <f>YEAR(Calendar[[#This Row],[Дата]])</f>
        <v>2022</v>
      </c>
    </row>
    <row r="761" spans="1:2">
      <c r="A761" s="1">
        <v>44590</v>
      </c>
      <c r="B761">
        <f>YEAR(Calendar[[#This Row],[Дата]])</f>
        <v>2022</v>
      </c>
    </row>
    <row r="762" spans="1:2">
      <c r="A762" s="1">
        <v>44591</v>
      </c>
      <c r="B762">
        <f>YEAR(Calendar[[#This Row],[Дата]])</f>
        <v>2022</v>
      </c>
    </row>
    <row r="763" spans="1:2">
      <c r="A763" s="1">
        <v>44592</v>
      </c>
      <c r="B763">
        <f>YEAR(Calendar[[#This Row],[Дата]])</f>
        <v>2022</v>
      </c>
    </row>
    <row r="764" spans="1:2">
      <c r="A764" s="1">
        <v>44593</v>
      </c>
      <c r="B764">
        <f>YEAR(Calendar[[#This Row],[Дата]])</f>
        <v>2022</v>
      </c>
    </row>
    <row r="765" spans="1:2">
      <c r="A765" s="1">
        <v>44594</v>
      </c>
      <c r="B765">
        <f>YEAR(Calendar[[#This Row],[Дата]])</f>
        <v>2022</v>
      </c>
    </row>
    <row r="766" spans="1:2">
      <c r="A766" s="1">
        <v>44595</v>
      </c>
      <c r="B766">
        <f>YEAR(Calendar[[#This Row],[Дата]])</f>
        <v>2022</v>
      </c>
    </row>
    <row r="767" spans="1:2">
      <c r="A767" s="1">
        <v>44596</v>
      </c>
      <c r="B767">
        <f>YEAR(Calendar[[#This Row],[Дата]])</f>
        <v>2022</v>
      </c>
    </row>
    <row r="768" spans="1:2">
      <c r="A768" s="1">
        <v>44597</v>
      </c>
      <c r="B768">
        <f>YEAR(Calendar[[#This Row],[Дата]])</f>
        <v>2022</v>
      </c>
    </row>
    <row r="769" spans="1:2">
      <c r="A769" s="1">
        <v>44598</v>
      </c>
      <c r="B769">
        <f>YEAR(Calendar[[#This Row],[Дата]])</f>
        <v>2022</v>
      </c>
    </row>
    <row r="770" spans="1:2">
      <c r="A770" s="1">
        <v>44599</v>
      </c>
      <c r="B770">
        <f>YEAR(Calendar[[#This Row],[Дата]])</f>
        <v>2022</v>
      </c>
    </row>
    <row r="771" spans="1:2">
      <c r="A771" s="1">
        <v>44600</v>
      </c>
      <c r="B771">
        <f>YEAR(Calendar[[#This Row],[Дата]])</f>
        <v>2022</v>
      </c>
    </row>
    <row r="772" spans="1:2">
      <c r="A772" s="1">
        <v>44601</v>
      </c>
      <c r="B772">
        <f>YEAR(Calendar[[#This Row],[Дата]])</f>
        <v>2022</v>
      </c>
    </row>
    <row r="773" spans="1:2">
      <c r="A773" s="1">
        <v>44602</v>
      </c>
      <c r="B773">
        <f>YEAR(Calendar[[#This Row],[Дата]])</f>
        <v>2022</v>
      </c>
    </row>
    <row r="774" spans="1:2">
      <c r="A774" s="1">
        <v>44603</v>
      </c>
      <c r="B774">
        <f>YEAR(Calendar[[#This Row],[Дата]])</f>
        <v>2022</v>
      </c>
    </row>
    <row r="775" spans="1:2">
      <c r="A775" s="1">
        <v>44604</v>
      </c>
      <c r="B775">
        <f>YEAR(Calendar[[#This Row],[Дата]])</f>
        <v>2022</v>
      </c>
    </row>
    <row r="776" spans="1:2">
      <c r="A776" s="1">
        <v>44605</v>
      </c>
      <c r="B776">
        <f>YEAR(Calendar[[#This Row],[Дата]])</f>
        <v>2022</v>
      </c>
    </row>
    <row r="777" spans="1:2">
      <c r="A777" s="1">
        <v>44606</v>
      </c>
      <c r="B777">
        <f>YEAR(Calendar[[#This Row],[Дата]])</f>
        <v>2022</v>
      </c>
    </row>
    <row r="778" spans="1:2">
      <c r="A778" s="1">
        <v>44607</v>
      </c>
      <c r="B778">
        <f>YEAR(Calendar[[#This Row],[Дата]])</f>
        <v>2022</v>
      </c>
    </row>
    <row r="779" spans="1:2">
      <c r="A779" s="1">
        <v>44608</v>
      </c>
      <c r="B779">
        <f>YEAR(Calendar[[#This Row],[Дата]])</f>
        <v>2022</v>
      </c>
    </row>
    <row r="780" spans="1:2">
      <c r="A780" s="1">
        <v>44609</v>
      </c>
      <c r="B780">
        <f>YEAR(Calendar[[#This Row],[Дата]])</f>
        <v>2022</v>
      </c>
    </row>
    <row r="781" spans="1:2">
      <c r="A781" s="1">
        <v>44610</v>
      </c>
      <c r="B781">
        <f>YEAR(Calendar[[#This Row],[Дата]])</f>
        <v>2022</v>
      </c>
    </row>
    <row r="782" spans="1:2">
      <c r="A782" s="1">
        <v>44611</v>
      </c>
      <c r="B782">
        <f>YEAR(Calendar[[#This Row],[Дата]])</f>
        <v>2022</v>
      </c>
    </row>
    <row r="783" spans="1:2">
      <c r="A783" s="1">
        <v>44612</v>
      </c>
      <c r="B783">
        <f>YEAR(Calendar[[#This Row],[Дата]])</f>
        <v>2022</v>
      </c>
    </row>
    <row r="784" spans="1:2">
      <c r="A784" s="1">
        <v>44613</v>
      </c>
      <c r="B784">
        <f>YEAR(Calendar[[#This Row],[Дата]])</f>
        <v>2022</v>
      </c>
    </row>
    <row r="785" spans="1:2">
      <c r="A785" s="1">
        <v>44614</v>
      </c>
      <c r="B785">
        <f>YEAR(Calendar[[#This Row],[Дата]])</f>
        <v>2022</v>
      </c>
    </row>
    <row r="786" spans="1:2">
      <c r="A786" s="1">
        <v>44615</v>
      </c>
      <c r="B786">
        <f>YEAR(Calendar[[#This Row],[Дата]])</f>
        <v>2022</v>
      </c>
    </row>
    <row r="787" spans="1:2">
      <c r="A787" s="1">
        <v>44616</v>
      </c>
      <c r="B787">
        <f>YEAR(Calendar[[#This Row],[Дата]])</f>
        <v>2022</v>
      </c>
    </row>
    <row r="788" spans="1:2">
      <c r="A788" s="1">
        <v>44617</v>
      </c>
      <c r="B788">
        <f>YEAR(Calendar[[#This Row],[Дата]])</f>
        <v>2022</v>
      </c>
    </row>
    <row r="789" spans="1:2">
      <c r="A789" s="1">
        <v>44618</v>
      </c>
      <c r="B789">
        <f>YEAR(Calendar[[#This Row],[Дата]])</f>
        <v>2022</v>
      </c>
    </row>
    <row r="790" spans="1:2">
      <c r="A790" s="1">
        <v>44619</v>
      </c>
      <c r="B790">
        <f>YEAR(Calendar[[#This Row],[Дата]])</f>
        <v>2022</v>
      </c>
    </row>
    <row r="791" spans="1:2">
      <c r="A791" s="1">
        <v>44620</v>
      </c>
      <c r="B791">
        <f>YEAR(Calendar[[#This Row],[Дата]])</f>
        <v>2022</v>
      </c>
    </row>
    <row r="792" spans="1:2">
      <c r="A792" s="1">
        <v>44621</v>
      </c>
      <c r="B792">
        <f>YEAR(Calendar[[#This Row],[Дата]])</f>
        <v>2022</v>
      </c>
    </row>
    <row r="793" spans="1:2">
      <c r="A793" s="1">
        <v>44622</v>
      </c>
      <c r="B793">
        <f>YEAR(Calendar[[#This Row],[Дата]])</f>
        <v>2022</v>
      </c>
    </row>
    <row r="794" spans="1:2">
      <c r="A794" s="1">
        <v>44623</v>
      </c>
      <c r="B794">
        <f>YEAR(Calendar[[#This Row],[Дата]])</f>
        <v>2022</v>
      </c>
    </row>
    <row r="795" spans="1:2">
      <c r="A795" s="1">
        <v>44624</v>
      </c>
      <c r="B795">
        <f>YEAR(Calendar[[#This Row],[Дата]])</f>
        <v>2022</v>
      </c>
    </row>
    <row r="796" spans="1:2">
      <c r="A796" s="1">
        <v>44625</v>
      </c>
      <c r="B796">
        <f>YEAR(Calendar[[#This Row],[Дата]])</f>
        <v>2022</v>
      </c>
    </row>
    <row r="797" spans="1:2">
      <c r="A797" s="1">
        <v>44626</v>
      </c>
      <c r="B797">
        <f>YEAR(Calendar[[#This Row],[Дата]])</f>
        <v>2022</v>
      </c>
    </row>
    <row r="798" spans="1:2">
      <c r="A798" s="1">
        <v>44627</v>
      </c>
      <c r="B798">
        <f>YEAR(Calendar[[#This Row],[Дата]])</f>
        <v>2022</v>
      </c>
    </row>
    <row r="799" spans="1:2">
      <c r="A799" s="1">
        <v>44628</v>
      </c>
      <c r="B799">
        <f>YEAR(Calendar[[#This Row],[Дата]])</f>
        <v>2022</v>
      </c>
    </row>
    <row r="800" spans="1:2">
      <c r="A800" s="1">
        <v>44629</v>
      </c>
      <c r="B800">
        <f>YEAR(Calendar[[#This Row],[Дата]])</f>
        <v>2022</v>
      </c>
    </row>
    <row r="801" spans="1:2">
      <c r="A801" s="1">
        <v>44630</v>
      </c>
      <c r="B801">
        <f>YEAR(Calendar[[#This Row],[Дата]])</f>
        <v>2022</v>
      </c>
    </row>
    <row r="802" spans="1:2">
      <c r="A802" s="1">
        <v>44631</v>
      </c>
      <c r="B802">
        <f>YEAR(Calendar[[#This Row],[Дата]])</f>
        <v>2022</v>
      </c>
    </row>
    <row r="803" spans="1:2">
      <c r="A803" s="1">
        <v>44632</v>
      </c>
      <c r="B803">
        <f>YEAR(Calendar[[#This Row],[Дата]])</f>
        <v>2022</v>
      </c>
    </row>
    <row r="804" spans="1:2">
      <c r="A804" s="1">
        <v>44633</v>
      </c>
      <c r="B804">
        <f>YEAR(Calendar[[#This Row],[Дата]])</f>
        <v>2022</v>
      </c>
    </row>
    <row r="805" spans="1:2">
      <c r="A805" s="1">
        <v>44634</v>
      </c>
      <c r="B805">
        <f>YEAR(Calendar[[#This Row],[Дата]])</f>
        <v>2022</v>
      </c>
    </row>
    <row r="806" spans="1:2">
      <c r="A806" s="1">
        <v>44635</v>
      </c>
      <c r="B806">
        <f>YEAR(Calendar[[#This Row],[Дата]])</f>
        <v>2022</v>
      </c>
    </row>
    <row r="807" spans="1:2">
      <c r="A807" s="1">
        <v>44636</v>
      </c>
      <c r="B807">
        <f>YEAR(Calendar[[#This Row],[Дата]])</f>
        <v>2022</v>
      </c>
    </row>
    <row r="808" spans="1:2">
      <c r="A808" s="1">
        <v>44637</v>
      </c>
      <c r="B808">
        <f>YEAR(Calendar[[#This Row],[Дата]])</f>
        <v>2022</v>
      </c>
    </row>
    <row r="809" spans="1:2">
      <c r="A809" s="1">
        <v>44638</v>
      </c>
      <c r="B809">
        <f>YEAR(Calendar[[#This Row],[Дата]])</f>
        <v>2022</v>
      </c>
    </row>
    <row r="810" spans="1:2">
      <c r="A810" s="1">
        <v>44639</v>
      </c>
      <c r="B810">
        <f>YEAR(Calendar[[#This Row],[Дата]])</f>
        <v>2022</v>
      </c>
    </row>
    <row r="811" spans="1:2">
      <c r="A811" s="1">
        <v>44640</v>
      </c>
      <c r="B811">
        <f>YEAR(Calendar[[#This Row],[Дата]])</f>
        <v>2022</v>
      </c>
    </row>
    <row r="812" spans="1:2">
      <c r="A812" s="1">
        <v>44641</v>
      </c>
      <c r="B812">
        <f>YEAR(Calendar[[#This Row],[Дата]])</f>
        <v>2022</v>
      </c>
    </row>
    <row r="813" spans="1:2">
      <c r="A813" s="1">
        <v>44642</v>
      </c>
      <c r="B813">
        <f>YEAR(Calendar[[#This Row],[Дата]])</f>
        <v>2022</v>
      </c>
    </row>
    <row r="814" spans="1:2">
      <c r="A814" s="1">
        <v>44643</v>
      </c>
      <c r="B814">
        <f>YEAR(Calendar[[#This Row],[Дата]])</f>
        <v>2022</v>
      </c>
    </row>
    <row r="815" spans="1:2">
      <c r="A815" s="1">
        <v>44644</v>
      </c>
      <c r="B815">
        <f>YEAR(Calendar[[#This Row],[Дата]])</f>
        <v>2022</v>
      </c>
    </row>
    <row r="816" spans="1:2">
      <c r="A816" s="1">
        <v>44645</v>
      </c>
      <c r="B816">
        <f>YEAR(Calendar[[#This Row],[Дата]])</f>
        <v>2022</v>
      </c>
    </row>
    <row r="817" spans="1:2">
      <c r="A817" s="1">
        <v>44646</v>
      </c>
      <c r="B817">
        <f>YEAR(Calendar[[#This Row],[Дата]])</f>
        <v>2022</v>
      </c>
    </row>
    <row r="818" spans="1:2">
      <c r="A818" s="1">
        <v>44647</v>
      </c>
      <c r="B818">
        <f>YEAR(Calendar[[#This Row],[Дата]])</f>
        <v>2022</v>
      </c>
    </row>
    <row r="819" spans="1:2">
      <c r="A819" s="1">
        <v>44648</v>
      </c>
      <c r="B819">
        <f>YEAR(Calendar[[#This Row],[Дата]])</f>
        <v>2022</v>
      </c>
    </row>
    <row r="820" spans="1:2">
      <c r="A820" s="1">
        <v>44649</v>
      </c>
      <c r="B820">
        <f>YEAR(Calendar[[#This Row],[Дата]])</f>
        <v>2022</v>
      </c>
    </row>
    <row r="821" spans="1:2">
      <c r="A821" s="1">
        <v>44650</v>
      </c>
      <c r="B821">
        <f>YEAR(Calendar[[#This Row],[Дата]])</f>
        <v>2022</v>
      </c>
    </row>
    <row r="822" spans="1:2">
      <c r="A822" s="1">
        <v>44651</v>
      </c>
      <c r="B822">
        <f>YEAR(Calendar[[#This Row],[Дата]])</f>
        <v>2022</v>
      </c>
    </row>
    <row r="823" spans="1:2">
      <c r="A823" s="1">
        <v>44652</v>
      </c>
      <c r="B823">
        <f>YEAR(Calendar[[#This Row],[Дата]])</f>
        <v>2022</v>
      </c>
    </row>
    <row r="824" spans="1:2">
      <c r="A824" s="1">
        <v>44653</v>
      </c>
      <c r="B824">
        <f>YEAR(Calendar[[#This Row],[Дата]])</f>
        <v>2022</v>
      </c>
    </row>
    <row r="825" spans="1:2">
      <c r="A825" s="1">
        <v>44654</v>
      </c>
      <c r="B825">
        <f>YEAR(Calendar[[#This Row],[Дата]])</f>
        <v>2022</v>
      </c>
    </row>
    <row r="826" spans="1:2">
      <c r="A826" s="1">
        <v>44655</v>
      </c>
      <c r="B826">
        <f>YEAR(Calendar[[#This Row],[Дата]])</f>
        <v>2022</v>
      </c>
    </row>
    <row r="827" spans="1:2">
      <c r="A827" s="1">
        <v>44656</v>
      </c>
      <c r="B827">
        <f>YEAR(Calendar[[#This Row],[Дата]])</f>
        <v>2022</v>
      </c>
    </row>
    <row r="828" spans="1:2">
      <c r="A828" s="1">
        <v>44657</v>
      </c>
      <c r="B828">
        <f>YEAR(Calendar[[#This Row],[Дата]])</f>
        <v>2022</v>
      </c>
    </row>
    <row r="829" spans="1:2">
      <c r="A829" s="1">
        <v>44658</v>
      </c>
      <c r="B829">
        <f>YEAR(Calendar[[#This Row],[Дата]])</f>
        <v>2022</v>
      </c>
    </row>
    <row r="830" spans="1:2">
      <c r="A830" s="1">
        <v>44659</v>
      </c>
      <c r="B830">
        <f>YEAR(Calendar[[#This Row],[Дата]])</f>
        <v>2022</v>
      </c>
    </row>
    <row r="831" spans="1:2">
      <c r="A831" s="1">
        <v>44660</v>
      </c>
      <c r="B831">
        <f>YEAR(Calendar[[#This Row],[Дата]])</f>
        <v>2022</v>
      </c>
    </row>
    <row r="832" spans="1:2">
      <c r="A832" s="1">
        <v>44661</v>
      </c>
      <c r="B832">
        <f>YEAR(Calendar[[#This Row],[Дата]])</f>
        <v>2022</v>
      </c>
    </row>
    <row r="833" spans="1:2">
      <c r="A833" s="1">
        <v>44662</v>
      </c>
      <c r="B833">
        <f>YEAR(Calendar[[#This Row],[Дата]])</f>
        <v>2022</v>
      </c>
    </row>
    <row r="834" spans="1:2">
      <c r="A834" s="1">
        <v>44663</v>
      </c>
      <c r="B834">
        <f>YEAR(Calendar[[#This Row],[Дата]])</f>
        <v>2022</v>
      </c>
    </row>
    <row r="835" spans="1:2">
      <c r="A835" s="1">
        <v>44664</v>
      </c>
      <c r="B835">
        <f>YEAR(Calendar[[#This Row],[Дата]])</f>
        <v>2022</v>
      </c>
    </row>
    <row r="836" spans="1:2">
      <c r="A836" s="1">
        <v>44665</v>
      </c>
      <c r="B836">
        <f>YEAR(Calendar[[#This Row],[Дата]])</f>
        <v>2022</v>
      </c>
    </row>
    <row r="837" spans="1:2">
      <c r="A837" s="1">
        <v>44666</v>
      </c>
      <c r="B837">
        <f>YEAR(Calendar[[#This Row],[Дата]])</f>
        <v>2022</v>
      </c>
    </row>
    <row r="838" spans="1:2">
      <c r="A838" s="1">
        <v>44667</v>
      </c>
      <c r="B838">
        <f>YEAR(Calendar[[#This Row],[Дата]])</f>
        <v>2022</v>
      </c>
    </row>
    <row r="839" spans="1:2">
      <c r="A839" s="1">
        <v>44668</v>
      </c>
      <c r="B839">
        <f>YEAR(Calendar[[#This Row],[Дата]])</f>
        <v>2022</v>
      </c>
    </row>
    <row r="840" spans="1:2">
      <c r="A840" s="1">
        <v>44669</v>
      </c>
      <c r="B840">
        <f>YEAR(Calendar[[#This Row],[Дата]])</f>
        <v>2022</v>
      </c>
    </row>
    <row r="841" spans="1:2">
      <c r="A841" s="1">
        <v>44670</v>
      </c>
      <c r="B841">
        <f>YEAR(Calendar[[#This Row],[Дата]])</f>
        <v>2022</v>
      </c>
    </row>
    <row r="842" spans="1:2">
      <c r="A842" s="1">
        <v>44671</v>
      </c>
      <c r="B842">
        <f>YEAR(Calendar[[#This Row],[Дата]])</f>
        <v>2022</v>
      </c>
    </row>
    <row r="843" spans="1:2">
      <c r="A843" s="1">
        <v>44672</v>
      </c>
      <c r="B843">
        <f>YEAR(Calendar[[#This Row],[Дата]])</f>
        <v>2022</v>
      </c>
    </row>
    <row r="844" spans="1:2">
      <c r="A844" s="1">
        <v>44673</v>
      </c>
      <c r="B844">
        <f>YEAR(Calendar[[#This Row],[Дата]])</f>
        <v>2022</v>
      </c>
    </row>
    <row r="845" spans="1:2">
      <c r="A845" s="1">
        <v>44674</v>
      </c>
      <c r="B845">
        <f>YEAR(Calendar[[#This Row],[Дата]])</f>
        <v>2022</v>
      </c>
    </row>
    <row r="846" spans="1:2">
      <c r="A846" s="1">
        <v>44675</v>
      </c>
      <c r="B846">
        <f>YEAR(Calendar[[#This Row],[Дата]])</f>
        <v>2022</v>
      </c>
    </row>
    <row r="847" spans="1:2">
      <c r="A847" s="1">
        <v>44676</v>
      </c>
      <c r="B847">
        <f>YEAR(Calendar[[#This Row],[Дата]])</f>
        <v>2022</v>
      </c>
    </row>
    <row r="848" spans="1:2">
      <c r="A848" s="1">
        <v>44677</v>
      </c>
      <c r="B848">
        <f>YEAR(Calendar[[#This Row],[Дата]])</f>
        <v>2022</v>
      </c>
    </row>
    <row r="849" spans="1:2">
      <c r="A849" s="1">
        <v>44678</v>
      </c>
      <c r="B849">
        <f>YEAR(Calendar[[#This Row],[Дата]])</f>
        <v>2022</v>
      </c>
    </row>
    <row r="850" spans="1:2">
      <c r="A850" s="1">
        <v>44679</v>
      </c>
      <c r="B850">
        <f>YEAR(Calendar[[#This Row],[Дата]])</f>
        <v>2022</v>
      </c>
    </row>
    <row r="851" spans="1:2">
      <c r="A851" s="1">
        <v>44680</v>
      </c>
      <c r="B851">
        <f>YEAR(Calendar[[#This Row],[Дата]])</f>
        <v>2022</v>
      </c>
    </row>
    <row r="852" spans="1:2">
      <c r="A852" s="1">
        <v>44681</v>
      </c>
      <c r="B852">
        <f>YEAR(Calendar[[#This Row],[Дата]])</f>
        <v>2022</v>
      </c>
    </row>
    <row r="853" spans="1:2">
      <c r="A853" s="1">
        <v>44682</v>
      </c>
      <c r="B853">
        <f>YEAR(Calendar[[#This Row],[Дата]])</f>
        <v>2022</v>
      </c>
    </row>
    <row r="854" spans="1:2">
      <c r="A854" s="1">
        <v>44683</v>
      </c>
      <c r="B854">
        <f>YEAR(Calendar[[#This Row],[Дата]])</f>
        <v>2022</v>
      </c>
    </row>
    <row r="855" spans="1:2">
      <c r="A855" s="1">
        <v>44684</v>
      </c>
      <c r="B855">
        <f>YEAR(Calendar[[#This Row],[Дата]])</f>
        <v>2022</v>
      </c>
    </row>
    <row r="856" spans="1:2">
      <c r="A856" s="1">
        <v>44685</v>
      </c>
      <c r="B856">
        <f>YEAR(Calendar[[#This Row],[Дата]])</f>
        <v>2022</v>
      </c>
    </row>
    <row r="857" spans="1:2">
      <c r="A857" s="1">
        <v>44686</v>
      </c>
      <c r="B857">
        <f>YEAR(Calendar[[#This Row],[Дата]])</f>
        <v>2022</v>
      </c>
    </row>
    <row r="858" spans="1:2">
      <c r="A858" s="1">
        <v>44687</v>
      </c>
      <c r="B858">
        <f>YEAR(Calendar[[#This Row],[Дата]])</f>
        <v>2022</v>
      </c>
    </row>
    <row r="859" spans="1:2">
      <c r="A859" s="1">
        <v>44688</v>
      </c>
      <c r="B859">
        <f>YEAR(Calendar[[#This Row],[Дата]])</f>
        <v>2022</v>
      </c>
    </row>
    <row r="860" spans="1:2">
      <c r="A860" s="1">
        <v>44689</v>
      </c>
      <c r="B860">
        <f>YEAR(Calendar[[#This Row],[Дата]])</f>
        <v>2022</v>
      </c>
    </row>
    <row r="861" spans="1:2">
      <c r="A861" s="1">
        <v>44690</v>
      </c>
      <c r="B861">
        <f>YEAR(Calendar[[#This Row],[Дата]])</f>
        <v>2022</v>
      </c>
    </row>
    <row r="862" spans="1:2">
      <c r="A862" s="1">
        <v>44691</v>
      </c>
      <c r="B862">
        <f>YEAR(Calendar[[#This Row],[Дата]])</f>
        <v>2022</v>
      </c>
    </row>
    <row r="863" spans="1:2">
      <c r="A863" s="1">
        <v>44692</v>
      </c>
      <c r="B863">
        <f>YEAR(Calendar[[#This Row],[Дата]])</f>
        <v>2022</v>
      </c>
    </row>
    <row r="864" spans="1:2">
      <c r="A864" s="1">
        <v>44693</v>
      </c>
      <c r="B864">
        <f>YEAR(Calendar[[#This Row],[Дата]])</f>
        <v>2022</v>
      </c>
    </row>
    <row r="865" spans="1:2">
      <c r="A865" s="1">
        <v>44694</v>
      </c>
      <c r="B865">
        <f>YEAR(Calendar[[#This Row],[Дата]])</f>
        <v>2022</v>
      </c>
    </row>
    <row r="866" spans="1:2">
      <c r="A866" s="1">
        <v>44695</v>
      </c>
      <c r="B866">
        <f>YEAR(Calendar[[#This Row],[Дата]])</f>
        <v>2022</v>
      </c>
    </row>
    <row r="867" spans="1:2">
      <c r="A867" s="1">
        <v>44696</v>
      </c>
      <c r="B867">
        <f>YEAR(Calendar[[#This Row],[Дата]])</f>
        <v>2022</v>
      </c>
    </row>
    <row r="868" spans="1:2">
      <c r="A868" s="1">
        <v>44697</v>
      </c>
      <c r="B868">
        <f>YEAR(Calendar[[#This Row],[Дата]])</f>
        <v>2022</v>
      </c>
    </row>
    <row r="869" spans="1:2">
      <c r="A869" s="1">
        <v>44698</v>
      </c>
      <c r="B869">
        <f>YEAR(Calendar[[#This Row],[Дата]])</f>
        <v>2022</v>
      </c>
    </row>
    <row r="870" spans="1:2">
      <c r="A870" s="1">
        <v>44699</v>
      </c>
      <c r="B870">
        <f>YEAR(Calendar[[#This Row],[Дата]])</f>
        <v>2022</v>
      </c>
    </row>
    <row r="871" spans="1:2">
      <c r="A871" s="1">
        <v>44700</v>
      </c>
      <c r="B871">
        <f>YEAR(Calendar[[#This Row],[Дата]])</f>
        <v>2022</v>
      </c>
    </row>
    <row r="872" spans="1:2">
      <c r="A872" s="1">
        <v>44701</v>
      </c>
      <c r="B872">
        <f>YEAR(Calendar[[#This Row],[Дата]])</f>
        <v>2022</v>
      </c>
    </row>
    <row r="873" spans="1:2">
      <c r="A873" s="1">
        <v>44702</v>
      </c>
      <c r="B873">
        <f>YEAR(Calendar[[#This Row],[Дата]])</f>
        <v>2022</v>
      </c>
    </row>
    <row r="874" spans="1:2">
      <c r="A874" s="1">
        <v>44703</v>
      </c>
      <c r="B874">
        <f>YEAR(Calendar[[#This Row],[Дата]])</f>
        <v>2022</v>
      </c>
    </row>
    <row r="875" spans="1:2">
      <c r="A875" s="1">
        <v>44704</v>
      </c>
      <c r="B875">
        <f>YEAR(Calendar[[#This Row],[Дата]])</f>
        <v>2022</v>
      </c>
    </row>
    <row r="876" spans="1:2">
      <c r="A876" s="1">
        <v>44705</v>
      </c>
      <c r="B876">
        <f>YEAR(Calendar[[#This Row],[Дата]])</f>
        <v>2022</v>
      </c>
    </row>
    <row r="877" spans="1:2">
      <c r="A877" s="1">
        <v>44706</v>
      </c>
      <c r="B877">
        <f>YEAR(Calendar[[#This Row],[Дата]])</f>
        <v>2022</v>
      </c>
    </row>
    <row r="878" spans="1:2">
      <c r="A878" s="1">
        <v>44707</v>
      </c>
      <c r="B878">
        <f>YEAR(Calendar[[#This Row],[Дата]])</f>
        <v>2022</v>
      </c>
    </row>
    <row r="879" spans="1:2">
      <c r="A879" s="1">
        <v>44708</v>
      </c>
      <c r="B879">
        <f>YEAR(Calendar[[#This Row],[Дата]])</f>
        <v>2022</v>
      </c>
    </row>
    <row r="880" spans="1:2">
      <c r="A880" s="1">
        <v>44709</v>
      </c>
      <c r="B880">
        <f>YEAR(Calendar[[#This Row],[Дата]])</f>
        <v>2022</v>
      </c>
    </row>
    <row r="881" spans="1:2">
      <c r="A881" s="1">
        <v>44710</v>
      </c>
      <c r="B881">
        <f>YEAR(Calendar[[#This Row],[Дата]])</f>
        <v>2022</v>
      </c>
    </row>
    <row r="882" spans="1:2">
      <c r="A882" s="1">
        <v>44711</v>
      </c>
      <c r="B882">
        <f>YEAR(Calendar[[#This Row],[Дата]])</f>
        <v>2022</v>
      </c>
    </row>
    <row r="883" spans="1:2">
      <c r="A883" s="1">
        <v>44712</v>
      </c>
      <c r="B883">
        <f>YEAR(Calendar[[#This Row],[Дата]])</f>
        <v>2022</v>
      </c>
    </row>
    <row r="884" spans="1:2">
      <c r="A884" s="1">
        <v>44713</v>
      </c>
      <c r="B884">
        <f>YEAR(Calendar[[#This Row],[Дата]])</f>
        <v>2022</v>
      </c>
    </row>
    <row r="885" spans="1:2">
      <c r="A885" s="1">
        <v>44714</v>
      </c>
      <c r="B885">
        <f>YEAR(Calendar[[#This Row],[Дата]])</f>
        <v>2022</v>
      </c>
    </row>
    <row r="886" spans="1:2">
      <c r="A886" s="1">
        <v>44715</v>
      </c>
      <c r="B886">
        <f>YEAR(Calendar[[#This Row],[Дата]])</f>
        <v>2022</v>
      </c>
    </row>
    <row r="887" spans="1:2">
      <c r="A887" s="1">
        <v>44716</v>
      </c>
      <c r="B887">
        <f>YEAR(Calendar[[#This Row],[Дата]])</f>
        <v>2022</v>
      </c>
    </row>
    <row r="888" spans="1:2">
      <c r="A888" s="1">
        <v>44717</v>
      </c>
      <c r="B888">
        <f>YEAR(Calendar[[#This Row],[Дата]])</f>
        <v>2022</v>
      </c>
    </row>
    <row r="889" spans="1:2">
      <c r="A889" s="1">
        <v>44718</v>
      </c>
      <c r="B889">
        <f>YEAR(Calendar[[#This Row],[Дата]])</f>
        <v>2022</v>
      </c>
    </row>
    <row r="890" spans="1:2">
      <c r="A890" s="1">
        <v>44719</v>
      </c>
      <c r="B890">
        <f>YEAR(Calendar[[#This Row],[Дата]])</f>
        <v>2022</v>
      </c>
    </row>
    <row r="891" spans="1:2">
      <c r="A891" s="1">
        <v>44720</v>
      </c>
      <c r="B891">
        <f>YEAR(Calendar[[#This Row],[Дата]])</f>
        <v>2022</v>
      </c>
    </row>
    <row r="892" spans="1:2">
      <c r="A892" s="1">
        <v>44721</v>
      </c>
      <c r="B892">
        <f>YEAR(Calendar[[#This Row],[Дата]])</f>
        <v>2022</v>
      </c>
    </row>
    <row r="893" spans="1:2">
      <c r="A893" s="1">
        <v>44722</v>
      </c>
      <c r="B893">
        <f>YEAR(Calendar[[#This Row],[Дата]])</f>
        <v>2022</v>
      </c>
    </row>
    <row r="894" spans="1:2">
      <c r="A894" s="1">
        <v>44723</v>
      </c>
      <c r="B894">
        <f>YEAR(Calendar[[#This Row],[Дата]])</f>
        <v>2022</v>
      </c>
    </row>
    <row r="895" spans="1:2">
      <c r="A895" s="1">
        <v>44724</v>
      </c>
      <c r="B895">
        <f>YEAR(Calendar[[#This Row],[Дата]])</f>
        <v>2022</v>
      </c>
    </row>
    <row r="896" spans="1:2">
      <c r="A896" s="1">
        <v>44725</v>
      </c>
      <c r="B896">
        <f>YEAR(Calendar[[#This Row],[Дата]])</f>
        <v>2022</v>
      </c>
    </row>
    <row r="897" spans="1:2">
      <c r="A897" s="1">
        <v>44726</v>
      </c>
      <c r="B897">
        <f>YEAR(Calendar[[#This Row],[Дата]])</f>
        <v>2022</v>
      </c>
    </row>
    <row r="898" spans="1:2">
      <c r="A898" s="1">
        <v>44727</v>
      </c>
      <c r="B898">
        <f>YEAR(Calendar[[#This Row],[Дата]])</f>
        <v>2022</v>
      </c>
    </row>
    <row r="899" spans="1:2">
      <c r="A899" s="1">
        <v>44728</v>
      </c>
      <c r="B899">
        <f>YEAR(Calendar[[#This Row],[Дата]])</f>
        <v>2022</v>
      </c>
    </row>
    <row r="900" spans="1:2">
      <c r="A900" s="1">
        <v>44729</v>
      </c>
      <c r="B900">
        <f>YEAR(Calendar[[#This Row],[Дата]])</f>
        <v>2022</v>
      </c>
    </row>
    <row r="901" spans="1:2">
      <c r="A901" s="1">
        <v>44730</v>
      </c>
      <c r="B901">
        <f>YEAR(Calendar[[#This Row],[Дата]])</f>
        <v>2022</v>
      </c>
    </row>
    <row r="902" spans="1:2">
      <c r="A902" s="1">
        <v>44731</v>
      </c>
      <c r="B902">
        <f>YEAR(Calendar[[#This Row],[Дата]])</f>
        <v>2022</v>
      </c>
    </row>
    <row r="903" spans="1:2">
      <c r="A903" s="1">
        <v>44732</v>
      </c>
      <c r="B903">
        <f>YEAR(Calendar[[#This Row],[Дата]])</f>
        <v>2022</v>
      </c>
    </row>
    <row r="904" spans="1:2">
      <c r="A904" s="1">
        <v>44733</v>
      </c>
      <c r="B904">
        <f>YEAR(Calendar[[#This Row],[Дата]])</f>
        <v>2022</v>
      </c>
    </row>
    <row r="905" spans="1:2">
      <c r="A905" s="1">
        <v>44734</v>
      </c>
      <c r="B905">
        <f>YEAR(Calendar[[#This Row],[Дата]])</f>
        <v>2022</v>
      </c>
    </row>
    <row r="906" spans="1:2">
      <c r="A906" s="1">
        <v>44735</v>
      </c>
      <c r="B906">
        <f>YEAR(Calendar[[#This Row],[Дата]])</f>
        <v>2022</v>
      </c>
    </row>
    <row r="907" spans="1:2">
      <c r="A907" s="1">
        <v>44736</v>
      </c>
      <c r="B907">
        <f>YEAR(Calendar[[#This Row],[Дата]])</f>
        <v>2022</v>
      </c>
    </row>
    <row r="908" spans="1:2">
      <c r="A908" s="1">
        <v>44737</v>
      </c>
      <c r="B908">
        <f>YEAR(Calendar[[#This Row],[Дата]])</f>
        <v>2022</v>
      </c>
    </row>
    <row r="909" spans="1:2">
      <c r="A909" s="1">
        <v>44738</v>
      </c>
      <c r="B909">
        <f>YEAR(Calendar[[#This Row],[Дата]])</f>
        <v>2022</v>
      </c>
    </row>
    <row r="910" spans="1:2">
      <c r="A910" s="1">
        <v>44739</v>
      </c>
      <c r="B910">
        <f>YEAR(Calendar[[#This Row],[Дата]])</f>
        <v>2022</v>
      </c>
    </row>
    <row r="911" spans="1:2">
      <c r="A911" s="1">
        <v>44740</v>
      </c>
      <c r="B911">
        <f>YEAR(Calendar[[#This Row],[Дата]])</f>
        <v>2022</v>
      </c>
    </row>
    <row r="912" spans="1:2">
      <c r="A912" s="1">
        <v>44741</v>
      </c>
      <c r="B912">
        <f>YEAR(Calendar[[#This Row],[Дата]])</f>
        <v>2022</v>
      </c>
    </row>
    <row r="913" spans="1:2">
      <c r="A913" s="1">
        <v>44742</v>
      </c>
      <c r="B913">
        <f>YEAR(Calendar[[#This Row],[Дата]])</f>
        <v>2022</v>
      </c>
    </row>
    <row r="914" spans="1:2">
      <c r="A914" s="1">
        <v>44743</v>
      </c>
      <c r="B914">
        <f>YEAR(Calendar[[#This Row],[Дата]])</f>
        <v>2022</v>
      </c>
    </row>
    <row r="915" spans="1:2">
      <c r="A915" s="1">
        <v>44744</v>
      </c>
      <c r="B915">
        <f>YEAR(Calendar[[#This Row],[Дата]])</f>
        <v>2022</v>
      </c>
    </row>
    <row r="916" spans="1:2">
      <c r="A916" s="1">
        <v>44745</v>
      </c>
      <c r="B916">
        <f>YEAR(Calendar[[#This Row],[Дата]])</f>
        <v>2022</v>
      </c>
    </row>
    <row r="917" spans="1:2">
      <c r="A917" s="1">
        <v>44746</v>
      </c>
      <c r="B917">
        <f>YEAR(Calendar[[#This Row],[Дата]])</f>
        <v>2022</v>
      </c>
    </row>
    <row r="918" spans="1:2">
      <c r="A918" s="1">
        <v>44747</v>
      </c>
      <c r="B918">
        <f>YEAR(Calendar[[#This Row],[Дата]])</f>
        <v>2022</v>
      </c>
    </row>
    <row r="919" spans="1:2">
      <c r="A919" s="1">
        <v>44748</v>
      </c>
      <c r="B919">
        <f>YEAR(Calendar[[#This Row],[Дата]])</f>
        <v>2022</v>
      </c>
    </row>
    <row r="920" spans="1:2">
      <c r="A920" s="1">
        <v>44749</v>
      </c>
      <c r="B920">
        <f>YEAR(Calendar[[#This Row],[Дата]])</f>
        <v>2022</v>
      </c>
    </row>
    <row r="921" spans="1:2">
      <c r="A921" s="1">
        <v>44750</v>
      </c>
      <c r="B921">
        <f>YEAR(Calendar[[#This Row],[Дата]])</f>
        <v>2022</v>
      </c>
    </row>
    <row r="922" spans="1:2">
      <c r="A922" s="1">
        <v>44751</v>
      </c>
      <c r="B922">
        <f>YEAR(Calendar[[#This Row],[Дата]])</f>
        <v>2022</v>
      </c>
    </row>
    <row r="923" spans="1:2">
      <c r="A923" s="1">
        <v>44752</v>
      </c>
      <c r="B923">
        <f>YEAR(Calendar[[#This Row],[Дата]])</f>
        <v>2022</v>
      </c>
    </row>
    <row r="924" spans="1:2">
      <c r="A924" s="1">
        <v>44753</v>
      </c>
      <c r="B924">
        <f>YEAR(Calendar[[#This Row],[Дата]])</f>
        <v>2022</v>
      </c>
    </row>
    <row r="925" spans="1:2">
      <c r="A925" s="1">
        <v>44754</v>
      </c>
      <c r="B925">
        <f>YEAR(Calendar[[#This Row],[Дата]])</f>
        <v>2022</v>
      </c>
    </row>
    <row r="926" spans="1:2">
      <c r="A926" s="1">
        <v>44755</v>
      </c>
      <c r="B926">
        <f>YEAR(Calendar[[#This Row],[Дата]])</f>
        <v>2022</v>
      </c>
    </row>
    <row r="927" spans="1:2">
      <c r="A927" s="1">
        <v>44756</v>
      </c>
      <c r="B927">
        <f>YEAR(Calendar[[#This Row],[Дата]])</f>
        <v>2022</v>
      </c>
    </row>
    <row r="928" spans="1:2">
      <c r="A928" s="1">
        <v>44757</v>
      </c>
      <c r="B928">
        <f>YEAR(Calendar[[#This Row],[Дата]])</f>
        <v>2022</v>
      </c>
    </row>
    <row r="929" spans="1:2">
      <c r="A929" s="1">
        <v>44758</v>
      </c>
      <c r="B929">
        <f>YEAR(Calendar[[#This Row],[Дата]])</f>
        <v>2022</v>
      </c>
    </row>
    <row r="930" spans="1:2">
      <c r="A930" s="1">
        <v>44759</v>
      </c>
      <c r="B930">
        <f>YEAR(Calendar[[#This Row],[Дата]])</f>
        <v>2022</v>
      </c>
    </row>
    <row r="931" spans="1:2">
      <c r="A931" s="1">
        <v>44760</v>
      </c>
      <c r="B931">
        <f>YEAR(Calendar[[#This Row],[Дата]])</f>
        <v>2022</v>
      </c>
    </row>
    <row r="932" spans="1:2">
      <c r="A932" s="1">
        <v>44761</v>
      </c>
      <c r="B932">
        <f>YEAR(Calendar[[#This Row],[Дата]])</f>
        <v>2022</v>
      </c>
    </row>
    <row r="933" spans="1:2">
      <c r="A933" s="1">
        <v>44762</v>
      </c>
      <c r="B933">
        <f>YEAR(Calendar[[#This Row],[Дата]])</f>
        <v>2022</v>
      </c>
    </row>
    <row r="934" spans="1:2">
      <c r="A934" s="1">
        <v>44763</v>
      </c>
      <c r="B934">
        <f>YEAR(Calendar[[#This Row],[Дата]])</f>
        <v>2022</v>
      </c>
    </row>
    <row r="935" spans="1:2">
      <c r="A935" s="1">
        <v>44764</v>
      </c>
      <c r="B935">
        <f>YEAR(Calendar[[#This Row],[Дата]])</f>
        <v>2022</v>
      </c>
    </row>
    <row r="936" spans="1:2">
      <c r="A936" s="1">
        <v>44765</v>
      </c>
      <c r="B936">
        <f>YEAR(Calendar[[#This Row],[Дата]])</f>
        <v>2022</v>
      </c>
    </row>
    <row r="937" spans="1:2">
      <c r="A937" s="1">
        <v>44766</v>
      </c>
      <c r="B937">
        <f>YEAR(Calendar[[#This Row],[Дата]])</f>
        <v>2022</v>
      </c>
    </row>
    <row r="938" spans="1:2">
      <c r="A938" s="1">
        <v>44767</v>
      </c>
      <c r="B938">
        <f>YEAR(Calendar[[#This Row],[Дата]])</f>
        <v>2022</v>
      </c>
    </row>
    <row r="939" spans="1:2">
      <c r="A939" s="1">
        <v>44768</v>
      </c>
      <c r="B939">
        <f>YEAR(Calendar[[#This Row],[Дата]])</f>
        <v>2022</v>
      </c>
    </row>
    <row r="940" spans="1:2">
      <c r="A940" s="1">
        <v>44769</v>
      </c>
      <c r="B940">
        <f>YEAR(Calendar[[#This Row],[Дата]])</f>
        <v>2022</v>
      </c>
    </row>
    <row r="941" spans="1:2">
      <c r="A941" s="1">
        <v>44770</v>
      </c>
      <c r="B941">
        <f>YEAR(Calendar[[#This Row],[Дата]])</f>
        <v>2022</v>
      </c>
    </row>
    <row r="942" spans="1:2">
      <c r="A942" s="1">
        <v>44771</v>
      </c>
      <c r="B942">
        <f>YEAR(Calendar[[#This Row],[Дата]])</f>
        <v>2022</v>
      </c>
    </row>
    <row r="943" spans="1:2">
      <c r="A943" s="1">
        <v>44772</v>
      </c>
      <c r="B943">
        <f>YEAR(Calendar[[#This Row],[Дата]])</f>
        <v>2022</v>
      </c>
    </row>
    <row r="944" spans="1:2">
      <c r="A944" s="1">
        <v>44773</v>
      </c>
      <c r="B944">
        <f>YEAR(Calendar[[#This Row],[Дата]])</f>
        <v>2022</v>
      </c>
    </row>
    <row r="945" spans="1:2">
      <c r="A945" s="1">
        <v>44774</v>
      </c>
      <c r="B945">
        <f>YEAR(Calendar[[#This Row],[Дата]])</f>
        <v>2022</v>
      </c>
    </row>
    <row r="946" spans="1:2">
      <c r="A946" s="1">
        <v>44775</v>
      </c>
      <c r="B946">
        <f>YEAR(Calendar[[#This Row],[Дата]])</f>
        <v>2022</v>
      </c>
    </row>
    <row r="947" spans="1:2">
      <c r="A947" s="1">
        <v>44776</v>
      </c>
      <c r="B947">
        <f>YEAR(Calendar[[#This Row],[Дата]])</f>
        <v>2022</v>
      </c>
    </row>
    <row r="948" spans="1:2">
      <c r="A948" s="1">
        <v>44777</v>
      </c>
      <c r="B948">
        <f>YEAR(Calendar[[#This Row],[Дата]])</f>
        <v>2022</v>
      </c>
    </row>
    <row r="949" spans="1:2">
      <c r="A949" s="1">
        <v>44778</v>
      </c>
      <c r="B949">
        <f>YEAR(Calendar[[#This Row],[Дата]])</f>
        <v>2022</v>
      </c>
    </row>
    <row r="950" spans="1:2">
      <c r="A950" s="1">
        <v>44779</v>
      </c>
      <c r="B950">
        <f>YEAR(Calendar[[#This Row],[Дата]])</f>
        <v>2022</v>
      </c>
    </row>
    <row r="951" spans="1:2">
      <c r="A951" s="1">
        <v>44780</v>
      </c>
      <c r="B951">
        <f>YEAR(Calendar[[#This Row],[Дата]])</f>
        <v>2022</v>
      </c>
    </row>
    <row r="952" spans="1:2">
      <c r="A952" s="1">
        <v>44781</v>
      </c>
      <c r="B952">
        <f>YEAR(Calendar[[#This Row],[Дата]])</f>
        <v>2022</v>
      </c>
    </row>
    <row r="953" spans="1:2">
      <c r="A953" s="1">
        <v>44782</v>
      </c>
      <c r="B953">
        <f>YEAR(Calendar[[#This Row],[Дата]])</f>
        <v>2022</v>
      </c>
    </row>
    <row r="954" spans="1:2">
      <c r="A954" s="1">
        <v>44783</v>
      </c>
      <c r="B954">
        <f>YEAR(Calendar[[#This Row],[Дата]])</f>
        <v>2022</v>
      </c>
    </row>
    <row r="955" spans="1:2">
      <c r="A955" s="1">
        <v>44784</v>
      </c>
      <c r="B955">
        <f>YEAR(Calendar[[#This Row],[Дата]])</f>
        <v>2022</v>
      </c>
    </row>
    <row r="956" spans="1:2">
      <c r="A956" s="1">
        <v>44785</v>
      </c>
      <c r="B956">
        <f>YEAR(Calendar[[#This Row],[Дата]])</f>
        <v>2022</v>
      </c>
    </row>
    <row r="957" spans="1:2">
      <c r="A957" s="1">
        <v>44786</v>
      </c>
      <c r="B957">
        <f>YEAR(Calendar[[#This Row],[Дата]])</f>
        <v>2022</v>
      </c>
    </row>
    <row r="958" spans="1:2">
      <c r="A958" s="1">
        <v>44787</v>
      </c>
      <c r="B958">
        <f>YEAR(Calendar[[#This Row],[Дата]])</f>
        <v>2022</v>
      </c>
    </row>
    <row r="959" spans="1:2">
      <c r="A959" s="1">
        <v>44788</v>
      </c>
      <c r="B959">
        <f>YEAR(Calendar[[#This Row],[Дата]])</f>
        <v>2022</v>
      </c>
    </row>
    <row r="960" spans="1:2">
      <c r="A960" s="1">
        <v>44789</v>
      </c>
      <c r="B960">
        <f>YEAR(Calendar[[#This Row],[Дата]])</f>
        <v>2022</v>
      </c>
    </row>
    <row r="961" spans="1:2">
      <c r="A961" s="1">
        <v>44790</v>
      </c>
      <c r="B961">
        <f>YEAR(Calendar[[#This Row],[Дата]])</f>
        <v>2022</v>
      </c>
    </row>
    <row r="962" spans="1:2">
      <c r="A962" s="1">
        <v>44791</v>
      </c>
      <c r="B962">
        <f>YEAR(Calendar[[#This Row],[Дата]])</f>
        <v>2022</v>
      </c>
    </row>
    <row r="963" spans="1:2">
      <c r="A963" s="1">
        <v>44792</v>
      </c>
      <c r="B963">
        <f>YEAR(Calendar[[#This Row],[Дата]])</f>
        <v>2022</v>
      </c>
    </row>
    <row r="964" spans="1:2">
      <c r="A964" s="1">
        <v>44793</v>
      </c>
      <c r="B964">
        <f>YEAR(Calendar[[#This Row],[Дата]])</f>
        <v>2022</v>
      </c>
    </row>
    <row r="965" spans="1:2">
      <c r="A965" s="1">
        <v>44794</v>
      </c>
      <c r="B965">
        <f>YEAR(Calendar[[#This Row],[Дата]])</f>
        <v>2022</v>
      </c>
    </row>
    <row r="966" spans="1:2">
      <c r="A966" s="1">
        <v>44795</v>
      </c>
      <c r="B966">
        <f>YEAR(Calendar[[#This Row],[Дата]])</f>
        <v>2022</v>
      </c>
    </row>
    <row r="967" spans="1:2">
      <c r="A967" s="1">
        <v>44796</v>
      </c>
      <c r="B967">
        <f>YEAR(Calendar[[#This Row],[Дата]])</f>
        <v>2022</v>
      </c>
    </row>
    <row r="968" spans="1:2">
      <c r="A968" s="1">
        <v>44797</v>
      </c>
      <c r="B968">
        <f>YEAR(Calendar[[#This Row],[Дата]])</f>
        <v>2022</v>
      </c>
    </row>
    <row r="969" spans="1:2">
      <c r="A969" s="1">
        <v>44798</v>
      </c>
      <c r="B969">
        <f>YEAR(Calendar[[#This Row],[Дата]])</f>
        <v>2022</v>
      </c>
    </row>
    <row r="970" spans="1:2">
      <c r="A970" s="1">
        <v>44799</v>
      </c>
      <c r="B970">
        <f>YEAR(Calendar[[#This Row],[Дата]])</f>
        <v>2022</v>
      </c>
    </row>
    <row r="971" spans="1:2">
      <c r="A971" s="1">
        <v>44800</v>
      </c>
      <c r="B971">
        <f>YEAR(Calendar[[#This Row],[Дата]])</f>
        <v>2022</v>
      </c>
    </row>
    <row r="972" spans="1:2">
      <c r="A972" s="1">
        <v>44801</v>
      </c>
      <c r="B972">
        <f>YEAR(Calendar[[#This Row],[Дата]])</f>
        <v>2022</v>
      </c>
    </row>
    <row r="973" spans="1:2">
      <c r="A973" s="1">
        <v>44802</v>
      </c>
      <c r="B973">
        <f>YEAR(Calendar[[#This Row],[Дата]])</f>
        <v>2022</v>
      </c>
    </row>
    <row r="974" spans="1:2">
      <c r="A974" s="1">
        <v>44803</v>
      </c>
      <c r="B974">
        <f>YEAR(Calendar[[#This Row],[Дата]])</f>
        <v>2022</v>
      </c>
    </row>
    <row r="975" spans="1:2">
      <c r="A975" s="1">
        <v>44804</v>
      </c>
      <c r="B975">
        <f>YEAR(Calendar[[#This Row],[Дата]])</f>
        <v>2022</v>
      </c>
    </row>
    <row r="976" spans="1:2">
      <c r="A976" s="1">
        <v>44805</v>
      </c>
      <c r="B976">
        <f>YEAR(Calendar[[#This Row],[Дата]])</f>
        <v>2022</v>
      </c>
    </row>
    <row r="977" spans="1:2">
      <c r="A977" s="1">
        <v>44806</v>
      </c>
      <c r="B977">
        <f>YEAR(Calendar[[#This Row],[Дата]])</f>
        <v>2022</v>
      </c>
    </row>
    <row r="978" spans="1:2">
      <c r="A978" s="1">
        <v>44807</v>
      </c>
      <c r="B978">
        <f>YEAR(Calendar[[#This Row],[Дата]])</f>
        <v>2022</v>
      </c>
    </row>
    <row r="979" spans="1:2">
      <c r="A979" s="1">
        <v>44808</v>
      </c>
      <c r="B979">
        <f>YEAR(Calendar[[#This Row],[Дата]])</f>
        <v>2022</v>
      </c>
    </row>
    <row r="980" spans="1:2">
      <c r="A980" s="1">
        <v>44809</v>
      </c>
      <c r="B980">
        <f>YEAR(Calendar[[#This Row],[Дата]])</f>
        <v>2022</v>
      </c>
    </row>
    <row r="981" spans="1:2">
      <c r="A981" s="1">
        <v>44810</v>
      </c>
      <c r="B981">
        <f>YEAR(Calendar[[#This Row],[Дата]])</f>
        <v>2022</v>
      </c>
    </row>
    <row r="982" spans="1:2">
      <c r="A982" s="1">
        <v>44811</v>
      </c>
      <c r="B982">
        <f>YEAR(Calendar[[#This Row],[Дата]])</f>
        <v>2022</v>
      </c>
    </row>
    <row r="983" spans="1:2">
      <c r="A983" s="1">
        <v>44812</v>
      </c>
      <c r="B983">
        <f>YEAR(Calendar[[#This Row],[Дата]])</f>
        <v>2022</v>
      </c>
    </row>
    <row r="984" spans="1:2">
      <c r="A984" s="1">
        <v>44813</v>
      </c>
      <c r="B984">
        <f>YEAR(Calendar[[#This Row],[Дата]])</f>
        <v>2022</v>
      </c>
    </row>
    <row r="985" spans="1:2">
      <c r="A985" s="1">
        <v>44814</v>
      </c>
      <c r="B985">
        <f>YEAR(Calendar[[#This Row],[Дата]])</f>
        <v>2022</v>
      </c>
    </row>
    <row r="986" spans="1:2">
      <c r="A986" s="1">
        <v>44815</v>
      </c>
      <c r="B986">
        <f>YEAR(Calendar[[#This Row],[Дата]])</f>
        <v>2022</v>
      </c>
    </row>
    <row r="987" spans="1:2">
      <c r="A987" s="1">
        <v>44816</v>
      </c>
      <c r="B987">
        <f>YEAR(Calendar[[#This Row],[Дата]])</f>
        <v>2022</v>
      </c>
    </row>
    <row r="988" spans="1:2">
      <c r="A988" s="1">
        <v>44817</v>
      </c>
      <c r="B988">
        <f>YEAR(Calendar[[#This Row],[Дата]])</f>
        <v>2022</v>
      </c>
    </row>
    <row r="989" spans="1:2">
      <c r="A989" s="1">
        <v>44818</v>
      </c>
      <c r="B989">
        <f>YEAR(Calendar[[#This Row],[Дата]])</f>
        <v>2022</v>
      </c>
    </row>
    <row r="990" spans="1:2">
      <c r="A990" s="1">
        <v>44819</v>
      </c>
      <c r="B990">
        <f>YEAR(Calendar[[#This Row],[Дата]])</f>
        <v>2022</v>
      </c>
    </row>
    <row r="991" spans="1:2">
      <c r="A991" s="1">
        <v>44820</v>
      </c>
      <c r="B991">
        <f>YEAR(Calendar[[#This Row],[Дата]])</f>
        <v>2022</v>
      </c>
    </row>
    <row r="992" spans="1:2">
      <c r="A992" s="1">
        <v>44821</v>
      </c>
      <c r="B992">
        <f>YEAR(Calendar[[#This Row],[Дата]])</f>
        <v>2022</v>
      </c>
    </row>
    <row r="993" spans="1:2">
      <c r="A993" s="1">
        <v>44822</v>
      </c>
      <c r="B993">
        <f>YEAR(Calendar[[#This Row],[Дата]])</f>
        <v>2022</v>
      </c>
    </row>
    <row r="994" spans="1:2">
      <c r="A994" s="1">
        <v>44823</v>
      </c>
      <c r="B994">
        <f>YEAR(Calendar[[#This Row],[Дата]])</f>
        <v>2022</v>
      </c>
    </row>
    <row r="995" spans="1:2">
      <c r="A995" s="1">
        <v>44824</v>
      </c>
      <c r="B995">
        <f>YEAR(Calendar[[#This Row],[Дата]])</f>
        <v>2022</v>
      </c>
    </row>
    <row r="996" spans="1:2">
      <c r="A996" s="1">
        <v>44825</v>
      </c>
      <c r="B996">
        <f>YEAR(Calendar[[#This Row],[Дата]])</f>
        <v>2022</v>
      </c>
    </row>
    <row r="997" spans="1:2">
      <c r="A997" s="1">
        <v>44826</v>
      </c>
      <c r="B997">
        <f>YEAR(Calendar[[#This Row],[Дата]])</f>
        <v>2022</v>
      </c>
    </row>
    <row r="998" spans="1:2">
      <c r="A998" s="1">
        <v>44827</v>
      </c>
      <c r="B998">
        <f>YEAR(Calendar[[#This Row],[Дата]])</f>
        <v>2022</v>
      </c>
    </row>
    <row r="999" spans="1:2">
      <c r="A999" s="1">
        <v>44828</v>
      </c>
      <c r="B999">
        <f>YEAR(Calendar[[#This Row],[Дата]])</f>
        <v>2022</v>
      </c>
    </row>
    <row r="1000" spans="1:2">
      <c r="A1000" s="1">
        <v>44829</v>
      </c>
      <c r="B1000">
        <f>YEAR(Calendar[[#This Row],[Дата]])</f>
        <v>2022</v>
      </c>
    </row>
    <row r="1001" spans="1:2">
      <c r="A1001" s="1">
        <v>44830</v>
      </c>
      <c r="B1001">
        <f>YEAR(Calendar[[#This Row],[Дата]])</f>
        <v>2022</v>
      </c>
    </row>
    <row r="1002" spans="1:2">
      <c r="A1002" s="1">
        <v>44831</v>
      </c>
      <c r="B1002">
        <f>YEAR(Calendar[[#This Row],[Дата]])</f>
        <v>2022</v>
      </c>
    </row>
    <row r="1003" spans="1:2">
      <c r="A1003" s="1">
        <v>44832</v>
      </c>
      <c r="B1003">
        <f>YEAR(Calendar[[#This Row],[Дата]])</f>
        <v>2022</v>
      </c>
    </row>
    <row r="1004" spans="1:2">
      <c r="A1004" s="1">
        <v>44833</v>
      </c>
      <c r="B1004">
        <f>YEAR(Calendar[[#This Row],[Дата]])</f>
        <v>2022</v>
      </c>
    </row>
    <row r="1005" spans="1:2">
      <c r="A1005" s="1">
        <v>44834</v>
      </c>
      <c r="B1005">
        <f>YEAR(Calendar[[#This Row],[Дата]])</f>
        <v>2022</v>
      </c>
    </row>
    <row r="1006" spans="1:2">
      <c r="A1006" s="1">
        <v>44835</v>
      </c>
      <c r="B1006">
        <f>YEAR(Calendar[[#This Row],[Дата]])</f>
        <v>2022</v>
      </c>
    </row>
    <row r="1007" spans="1:2">
      <c r="A1007" s="1">
        <v>44836</v>
      </c>
      <c r="B1007">
        <f>YEAR(Calendar[[#This Row],[Дата]])</f>
        <v>2022</v>
      </c>
    </row>
    <row r="1008" spans="1:2">
      <c r="A1008" s="1">
        <v>44837</v>
      </c>
      <c r="B1008">
        <f>YEAR(Calendar[[#This Row],[Дата]])</f>
        <v>2022</v>
      </c>
    </row>
    <row r="1009" spans="1:2">
      <c r="A1009" s="1">
        <v>44838</v>
      </c>
      <c r="B1009">
        <f>YEAR(Calendar[[#This Row],[Дата]])</f>
        <v>2022</v>
      </c>
    </row>
    <row r="1010" spans="1:2">
      <c r="A1010" s="1">
        <v>44839</v>
      </c>
      <c r="B1010">
        <f>YEAR(Calendar[[#This Row],[Дата]])</f>
        <v>2022</v>
      </c>
    </row>
    <row r="1011" spans="1:2">
      <c r="A1011" s="1">
        <v>44840</v>
      </c>
      <c r="B1011">
        <f>YEAR(Calendar[[#This Row],[Дата]])</f>
        <v>2022</v>
      </c>
    </row>
    <row r="1012" spans="1:2">
      <c r="A1012" s="1">
        <v>44841</v>
      </c>
      <c r="B1012">
        <f>YEAR(Calendar[[#This Row],[Дата]])</f>
        <v>2022</v>
      </c>
    </row>
    <row r="1013" spans="1:2">
      <c r="A1013" s="1">
        <v>44842</v>
      </c>
      <c r="B1013">
        <f>YEAR(Calendar[[#This Row],[Дата]])</f>
        <v>2022</v>
      </c>
    </row>
    <row r="1014" spans="1:2">
      <c r="A1014" s="1">
        <v>44843</v>
      </c>
      <c r="B1014">
        <f>YEAR(Calendar[[#This Row],[Дата]])</f>
        <v>2022</v>
      </c>
    </row>
    <row r="1015" spans="1:2">
      <c r="A1015" s="1">
        <v>44844</v>
      </c>
      <c r="B1015">
        <f>YEAR(Calendar[[#This Row],[Дата]])</f>
        <v>2022</v>
      </c>
    </row>
    <row r="1016" spans="1:2">
      <c r="A1016" s="1">
        <v>44845</v>
      </c>
      <c r="B1016">
        <f>YEAR(Calendar[[#This Row],[Дата]])</f>
        <v>2022</v>
      </c>
    </row>
    <row r="1017" spans="1:2">
      <c r="A1017" s="1">
        <v>44846</v>
      </c>
      <c r="B1017">
        <f>YEAR(Calendar[[#This Row],[Дата]])</f>
        <v>2022</v>
      </c>
    </row>
    <row r="1018" spans="1:2">
      <c r="A1018" s="1">
        <v>44847</v>
      </c>
      <c r="B1018">
        <f>YEAR(Calendar[[#This Row],[Дата]])</f>
        <v>2022</v>
      </c>
    </row>
    <row r="1019" spans="1:2">
      <c r="A1019" s="1">
        <v>44848</v>
      </c>
      <c r="B1019">
        <f>YEAR(Calendar[[#This Row],[Дата]])</f>
        <v>2022</v>
      </c>
    </row>
    <row r="1020" spans="1:2">
      <c r="A1020" s="1">
        <v>44849</v>
      </c>
      <c r="B1020">
        <f>YEAR(Calendar[[#This Row],[Дата]])</f>
        <v>2022</v>
      </c>
    </row>
    <row r="1021" spans="1:2">
      <c r="A1021" s="1">
        <v>44850</v>
      </c>
      <c r="B1021">
        <f>YEAR(Calendar[[#This Row],[Дата]])</f>
        <v>2022</v>
      </c>
    </row>
    <row r="1022" spans="1:2">
      <c r="A1022" s="1">
        <v>44851</v>
      </c>
      <c r="B1022">
        <f>YEAR(Calendar[[#This Row],[Дата]])</f>
        <v>2022</v>
      </c>
    </row>
    <row r="1023" spans="1:2">
      <c r="A1023" s="1">
        <v>44852</v>
      </c>
      <c r="B1023">
        <f>YEAR(Calendar[[#This Row],[Дата]])</f>
        <v>2022</v>
      </c>
    </row>
    <row r="1024" spans="1:2">
      <c r="A1024" s="1">
        <v>44853</v>
      </c>
      <c r="B1024">
        <f>YEAR(Calendar[[#This Row],[Дата]])</f>
        <v>2022</v>
      </c>
    </row>
    <row r="1025" spans="1:2">
      <c r="A1025" s="1">
        <v>44854</v>
      </c>
      <c r="B1025">
        <f>YEAR(Calendar[[#This Row],[Дата]])</f>
        <v>2022</v>
      </c>
    </row>
    <row r="1026" spans="1:2">
      <c r="A1026" s="1">
        <v>44855</v>
      </c>
      <c r="B1026">
        <f>YEAR(Calendar[[#This Row],[Дата]])</f>
        <v>2022</v>
      </c>
    </row>
    <row r="1027" spans="1:2">
      <c r="A1027" s="1">
        <v>44856</v>
      </c>
      <c r="B1027">
        <f>YEAR(Calendar[[#This Row],[Дата]])</f>
        <v>2022</v>
      </c>
    </row>
    <row r="1028" spans="1:2">
      <c r="A1028" s="1">
        <v>44857</v>
      </c>
      <c r="B1028">
        <f>YEAR(Calendar[[#This Row],[Дата]])</f>
        <v>2022</v>
      </c>
    </row>
    <row r="1029" spans="1:2">
      <c r="A1029" s="1">
        <v>44858</v>
      </c>
      <c r="B1029">
        <f>YEAR(Calendar[[#This Row],[Дата]])</f>
        <v>2022</v>
      </c>
    </row>
    <row r="1030" spans="1:2">
      <c r="A1030" s="1">
        <v>44859</v>
      </c>
      <c r="B1030">
        <f>YEAR(Calendar[[#This Row],[Дата]])</f>
        <v>2022</v>
      </c>
    </row>
    <row r="1031" spans="1:2">
      <c r="A1031" s="1">
        <v>44860</v>
      </c>
      <c r="B1031">
        <f>YEAR(Calendar[[#This Row],[Дата]])</f>
        <v>2022</v>
      </c>
    </row>
    <row r="1032" spans="1:2">
      <c r="A1032" s="1">
        <v>44861</v>
      </c>
      <c r="B1032">
        <f>YEAR(Calendar[[#This Row],[Дата]])</f>
        <v>2022</v>
      </c>
    </row>
    <row r="1033" spans="1:2">
      <c r="A1033" s="1">
        <v>44862</v>
      </c>
      <c r="B1033">
        <f>YEAR(Calendar[[#This Row],[Дата]])</f>
        <v>2022</v>
      </c>
    </row>
    <row r="1034" spans="1:2">
      <c r="A1034" s="1">
        <v>44863</v>
      </c>
      <c r="B1034">
        <f>YEAR(Calendar[[#This Row],[Дата]])</f>
        <v>2022</v>
      </c>
    </row>
    <row r="1035" spans="1:2">
      <c r="A1035" s="1">
        <v>44864</v>
      </c>
      <c r="B1035">
        <f>YEAR(Calendar[[#This Row],[Дата]])</f>
        <v>2022</v>
      </c>
    </row>
    <row r="1036" spans="1:2">
      <c r="A1036" s="1">
        <v>44865</v>
      </c>
      <c r="B1036">
        <f>YEAR(Calendar[[#This Row],[Дата]])</f>
        <v>2022</v>
      </c>
    </row>
    <row r="1037" spans="1:2">
      <c r="A1037" s="1">
        <v>44866</v>
      </c>
      <c r="B1037">
        <f>YEAR(Calendar[[#This Row],[Дата]])</f>
        <v>2022</v>
      </c>
    </row>
    <row r="1038" spans="1:2">
      <c r="A1038" s="1">
        <v>44867</v>
      </c>
      <c r="B1038">
        <f>YEAR(Calendar[[#This Row],[Дата]])</f>
        <v>2022</v>
      </c>
    </row>
    <row r="1039" spans="1:2">
      <c r="A1039" s="1">
        <v>44868</v>
      </c>
      <c r="B1039">
        <f>YEAR(Calendar[[#This Row],[Дата]])</f>
        <v>2022</v>
      </c>
    </row>
    <row r="1040" spans="1:2">
      <c r="A1040" s="1">
        <v>44869</v>
      </c>
      <c r="B1040">
        <f>YEAR(Calendar[[#This Row],[Дата]])</f>
        <v>2022</v>
      </c>
    </row>
    <row r="1041" spans="1:2">
      <c r="A1041" s="1">
        <v>44870</v>
      </c>
      <c r="B1041">
        <f>YEAR(Calendar[[#This Row],[Дата]])</f>
        <v>2022</v>
      </c>
    </row>
    <row r="1042" spans="1:2">
      <c r="A1042" s="1">
        <v>44871</v>
      </c>
      <c r="B1042">
        <f>YEAR(Calendar[[#This Row],[Дата]])</f>
        <v>2022</v>
      </c>
    </row>
    <row r="1043" spans="1:2">
      <c r="A1043" s="1">
        <v>44872</v>
      </c>
      <c r="B1043">
        <f>YEAR(Calendar[[#This Row],[Дата]])</f>
        <v>2022</v>
      </c>
    </row>
    <row r="1044" spans="1:2">
      <c r="A1044" s="1">
        <v>44873</v>
      </c>
      <c r="B1044">
        <f>YEAR(Calendar[[#This Row],[Дата]])</f>
        <v>2022</v>
      </c>
    </row>
    <row r="1045" spans="1:2">
      <c r="A1045" s="1">
        <v>44874</v>
      </c>
      <c r="B1045">
        <f>YEAR(Calendar[[#This Row],[Дата]])</f>
        <v>2022</v>
      </c>
    </row>
    <row r="1046" spans="1:2">
      <c r="A1046" s="1">
        <v>44875</v>
      </c>
      <c r="B1046">
        <f>YEAR(Calendar[[#This Row],[Дата]])</f>
        <v>2022</v>
      </c>
    </row>
    <row r="1047" spans="1:2">
      <c r="A1047" s="1">
        <v>44876</v>
      </c>
      <c r="B1047">
        <f>YEAR(Calendar[[#This Row],[Дата]])</f>
        <v>2022</v>
      </c>
    </row>
    <row r="1048" spans="1:2">
      <c r="A1048" s="1">
        <v>44877</v>
      </c>
      <c r="B1048">
        <f>YEAR(Calendar[[#This Row],[Дата]])</f>
        <v>2022</v>
      </c>
    </row>
    <row r="1049" spans="1:2">
      <c r="A1049" s="1">
        <v>44878</v>
      </c>
      <c r="B1049">
        <f>YEAR(Calendar[[#This Row],[Дата]])</f>
        <v>2022</v>
      </c>
    </row>
    <row r="1050" spans="1:2">
      <c r="A1050" s="1">
        <v>44879</v>
      </c>
      <c r="B1050">
        <f>YEAR(Calendar[[#This Row],[Дата]])</f>
        <v>2022</v>
      </c>
    </row>
    <row r="1051" spans="1:2">
      <c r="A1051" s="1">
        <v>44880</v>
      </c>
      <c r="B1051">
        <f>YEAR(Calendar[[#This Row],[Дата]])</f>
        <v>2022</v>
      </c>
    </row>
    <row r="1052" spans="1:2">
      <c r="A1052" s="1">
        <v>44881</v>
      </c>
      <c r="B1052">
        <f>YEAR(Calendar[[#This Row],[Дата]])</f>
        <v>2022</v>
      </c>
    </row>
    <row r="1053" spans="1:2">
      <c r="A1053" s="1">
        <v>44882</v>
      </c>
      <c r="B1053">
        <f>YEAR(Calendar[[#This Row],[Дата]])</f>
        <v>2022</v>
      </c>
    </row>
    <row r="1054" spans="1:2">
      <c r="A1054" s="1">
        <v>44883</v>
      </c>
      <c r="B1054">
        <f>YEAR(Calendar[[#This Row],[Дата]])</f>
        <v>2022</v>
      </c>
    </row>
    <row r="1055" spans="1:2">
      <c r="A1055" s="1">
        <v>44884</v>
      </c>
      <c r="B1055">
        <f>YEAR(Calendar[[#This Row],[Дата]])</f>
        <v>2022</v>
      </c>
    </row>
    <row r="1056" spans="1:2">
      <c r="A1056" s="1">
        <v>44885</v>
      </c>
      <c r="B1056">
        <f>YEAR(Calendar[[#This Row],[Дата]])</f>
        <v>2022</v>
      </c>
    </row>
    <row r="1057" spans="1:2">
      <c r="A1057" s="1">
        <v>44886</v>
      </c>
      <c r="B1057">
        <f>YEAR(Calendar[[#This Row],[Дата]])</f>
        <v>2022</v>
      </c>
    </row>
    <row r="1058" spans="1:2">
      <c r="A1058" s="1">
        <v>44887</v>
      </c>
      <c r="B1058">
        <f>YEAR(Calendar[[#This Row],[Дата]])</f>
        <v>2022</v>
      </c>
    </row>
    <row r="1059" spans="1:2">
      <c r="A1059" s="1">
        <v>44888</v>
      </c>
      <c r="B1059">
        <f>YEAR(Calendar[[#This Row],[Дата]])</f>
        <v>2022</v>
      </c>
    </row>
    <row r="1060" spans="1:2">
      <c r="A1060" s="1">
        <v>44889</v>
      </c>
      <c r="B1060">
        <f>YEAR(Calendar[[#This Row],[Дата]])</f>
        <v>2022</v>
      </c>
    </row>
    <row r="1061" spans="1:2">
      <c r="A1061" s="1">
        <v>44890</v>
      </c>
      <c r="B1061">
        <f>YEAR(Calendar[[#This Row],[Дата]])</f>
        <v>2022</v>
      </c>
    </row>
    <row r="1062" spans="1:2">
      <c r="A1062" s="1">
        <v>44891</v>
      </c>
      <c r="B1062">
        <f>YEAR(Calendar[[#This Row],[Дата]])</f>
        <v>2022</v>
      </c>
    </row>
    <row r="1063" spans="1:2">
      <c r="A1063" s="1">
        <v>44892</v>
      </c>
      <c r="B1063">
        <f>YEAR(Calendar[[#This Row],[Дата]])</f>
        <v>2022</v>
      </c>
    </row>
    <row r="1064" spans="1:2">
      <c r="A1064" s="1">
        <v>44893</v>
      </c>
      <c r="B1064">
        <f>YEAR(Calendar[[#This Row],[Дата]])</f>
        <v>2022</v>
      </c>
    </row>
    <row r="1065" spans="1:2">
      <c r="A1065" s="1">
        <v>44894</v>
      </c>
      <c r="B1065">
        <f>YEAR(Calendar[[#This Row],[Дата]])</f>
        <v>2022</v>
      </c>
    </row>
    <row r="1066" spans="1:2">
      <c r="A1066" s="1">
        <v>44895</v>
      </c>
      <c r="B1066">
        <f>YEAR(Calendar[[#This Row],[Дата]])</f>
        <v>2022</v>
      </c>
    </row>
    <row r="1067" spans="1:2">
      <c r="A1067" s="1">
        <v>44896</v>
      </c>
      <c r="B1067">
        <f>YEAR(Calendar[[#This Row],[Дата]])</f>
        <v>2022</v>
      </c>
    </row>
    <row r="1068" spans="1:2">
      <c r="A1068" s="1">
        <v>44897</v>
      </c>
      <c r="B1068">
        <f>YEAR(Calendar[[#This Row],[Дата]])</f>
        <v>2022</v>
      </c>
    </row>
    <row r="1069" spans="1:2">
      <c r="A1069" s="1">
        <v>44898</v>
      </c>
      <c r="B1069">
        <f>YEAR(Calendar[[#This Row],[Дата]])</f>
        <v>2022</v>
      </c>
    </row>
    <row r="1070" spans="1:2">
      <c r="A1070" s="1">
        <v>44899</v>
      </c>
      <c r="B1070">
        <f>YEAR(Calendar[[#This Row],[Дата]])</f>
        <v>2022</v>
      </c>
    </row>
    <row r="1071" spans="1:2">
      <c r="A1071" s="1">
        <v>44900</v>
      </c>
      <c r="B1071">
        <f>YEAR(Calendar[[#This Row],[Дата]])</f>
        <v>2022</v>
      </c>
    </row>
    <row r="1072" spans="1:2">
      <c r="A1072" s="1">
        <v>44901</v>
      </c>
      <c r="B1072">
        <f>YEAR(Calendar[[#This Row],[Дата]])</f>
        <v>2022</v>
      </c>
    </row>
    <row r="1073" spans="1:2">
      <c r="A1073" s="1">
        <v>44902</v>
      </c>
      <c r="B1073">
        <f>YEAR(Calendar[[#This Row],[Дата]])</f>
        <v>2022</v>
      </c>
    </row>
    <row r="1074" spans="1:2">
      <c r="A1074" s="1">
        <v>44903</v>
      </c>
      <c r="B1074">
        <f>YEAR(Calendar[[#This Row],[Дата]])</f>
        <v>2022</v>
      </c>
    </row>
    <row r="1075" spans="1:2">
      <c r="A1075" s="1">
        <v>44904</v>
      </c>
      <c r="B1075">
        <f>YEAR(Calendar[[#This Row],[Дата]])</f>
        <v>2022</v>
      </c>
    </row>
    <row r="1076" spans="1:2">
      <c r="A1076" s="1">
        <v>44905</v>
      </c>
      <c r="B1076">
        <f>YEAR(Calendar[[#This Row],[Дата]])</f>
        <v>2022</v>
      </c>
    </row>
    <row r="1077" spans="1:2">
      <c r="A1077" s="1">
        <v>44906</v>
      </c>
      <c r="B1077">
        <f>YEAR(Calendar[[#This Row],[Дата]])</f>
        <v>2022</v>
      </c>
    </row>
    <row r="1078" spans="1:2">
      <c r="A1078" s="1">
        <v>44907</v>
      </c>
      <c r="B1078">
        <f>YEAR(Calendar[[#This Row],[Дата]])</f>
        <v>2022</v>
      </c>
    </row>
    <row r="1079" spans="1:2">
      <c r="A1079" s="1">
        <v>44908</v>
      </c>
      <c r="B1079">
        <f>YEAR(Calendar[[#This Row],[Дата]])</f>
        <v>2022</v>
      </c>
    </row>
    <row r="1080" spans="1:2">
      <c r="A1080" s="1">
        <v>44909</v>
      </c>
      <c r="B1080">
        <f>YEAR(Calendar[[#This Row],[Дата]])</f>
        <v>2022</v>
      </c>
    </row>
    <row r="1081" spans="1:2">
      <c r="A1081" s="1">
        <v>44910</v>
      </c>
      <c r="B1081">
        <f>YEAR(Calendar[[#This Row],[Дата]])</f>
        <v>2022</v>
      </c>
    </row>
    <row r="1082" spans="1:2">
      <c r="A1082" s="1">
        <v>44911</v>
      </c>
      <c r="B1082">
        <f>YEAR(Calendar[[#This Row],[Дата]])</f>
        <v>2022</v>
      </c>
    </row>
    <row r="1083" spans="1:2">
      <c r="A1083" s="1">
        <v>44912</v>
      </c>
      <c r="B1083">
        <f>YEAR(Calendar[[#This Row],[Дата]])</f>
        <v>2022</v>
      </c>
    </row>
    <row r="1084" spans="1:2">
      <c r="A1084" s="1">
        <v>44913</v>
      </c>
      <c r="B1084">
        <f>YEAR(Calendar[[#This Row],[Дата]])</f>
        <v>2022</v>
      </c>
    </row>
    <row r="1085" spans="1:2">
      <c r="A1085" s="1">
        <v>44914</v>
      </c>
      <c r="B1085">
        <f>YEAR(Calendar[[#This Row],[Дата]])</f>
        <v>2022</v>
      </c>
    </row>
    <row r="1086" spans="1:2">
      <c r="A1086" s="1">
        <v>44915</v>
      </c>
      <c r="B1086">
        <f>YEAR(Calendar[[#This Row],[Дата]])</f>
        <v>2022</v>
      </c>
    </row>
    <row r="1087" spans="1:2">
      <c r="A1087" s="1">
        <v>44916</v>
      </c>
      <c r="B1087">
        <f>YEAR(Calendar[[#This Row],[Дата]])</f>
        <v>2022</v>
      </c>
    </row>
    <row r="1088" spans="1:2">
      <c r="A1088" s="1">
        <v>44917</v>
      </c>
      <c r="B1088">
        <f>YEAR(Calendar[[#This Row],[Дата]])</f>
        <v>2022</v>
      </c>
    </row>
    <row r="1089" spans="1:2">
      <c r="A1089" s="1">
        <v>44918</v>
      </c>
      <c r="B1089">
        <f>YEAR(Calendar[[#This Row],[Дата]])</f>
        <v>2022</v>
      </c>
    </row>
    <row r="1090" spans="1:2">
      <c r="A1090" s="1">
        <v>44919</v>
      </c>
      <c r="B1090">
        <f>YEAR(Calendar[[#This Row],[Дата]])</f>
        <v>2022</v>
      </c>
    </row>
    <row r="1091" spans="1:2">
      <c r="A1091" s="1">
        <v>44920</v>
      </c>
      <c r="B1091">
        <f>YEAR(Calendar[[#This Row],[Дата]])</f>
        <v>2022</v>
      </c>
    </row>
    <row r="1092" spans="1:2">
      <c r="A1092" s="1">
        <v>44921</v>
      </c>
      <c r="B1092">
        <f>YEAR(Calendar[[#This Row],[Дата]])</f>
        <v>2022</v>
      </c>
    </row>
    <row r="1093" spans="1:2">
      <c r="A1093" s="1">
        <v>44922</v>
      </c>
      <c r="B1093">
        <f>YEAR(Calendar[[#This Row],[Дата]])</f>
        <v>2022</v>
      </c>
    </row>
    <row r="1094" spans="1:2">
      <c r="A1094" s="1">
        <v>44923</v>
      </c>
      <c r="B1094">
        <f>YEAR(Calendar[[#This Row],[Дата]])</f>
        <v>2022</v>
      </c>
    </row>
    <row r="1095" spans="1:2">
      <c r="A1095" s="1">
        <v>44924</v>
      </c>
      <c r="B1095">
        <f>YEAR(Calendar[[#This Row],[Дата]])</f>
        <v>2022</v>
      </c>
    </row>
    <row r="1096" spans="1:2">
      <c r="A1096" s="1">
        <v>44925</v>
      </c>
      <c r="B1096">
        <f>YEAR(Calendar[[#This Row],[Дата]])</f>
        <v>2022</v>
      </c>
    </row>
    <row r="1097" spans="1:2">
      <c r="A1097" s="1">
        <v>44926</v>
      </c>
      <c r="B1097">
        <f>YEAR(Calendar[[#This Row],[Дата]])</f>
        <v>20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71F35-2284-4936-9F38-32C906CE52DC}">
  <dimension ref="A1:M330"/>
  <sheetViews>
    <sheetView topLeftCell="A288" workbookViewId="0">
      <selection activeCell="A31" sqref="A31:C330"/>
    </sheetView>
  </sheetViews>
  <sheetFormatPr defaultRowHeight="15.9"/>
  <cols>
    <col min="1" max="1" width="13.85546875" customWidth="1"/>
    <col min="2" max="2" width="11.78515625" customWidth="1"/>
    <col min="3" max="3" width="12.85546875" customWidth="1"/>
    <col min="4" max="4" width="9.78515625" customWidth="1"/>
    <col min="5" max="5" width="11.78515625" customWidth="1"/>
    <col min="6" max="6" width="8.78515625" customWidth="1"/>
    <col min="7" max="8" width="9.78515625" customWidth="1"/>
    <col min="9" max="9" width="11.78515625" customWidth="1"/>
    <col min="10" max="10" width="13.85546875" customWidth="1"/>
    <col min="11" max="11" width="12.85546875" customWidth="1"/>
    <col min="12" max="12" width="11.78515625" customWidth="1"/>
    <col min="13" max="13" width="12.85546875" customWidth="1"/>
  </cols>
  <sheetData>
    <row r="1" spans="1:13">
      <c r="A1" t="s">
        <v>15</v>
      </c>
      <c r="B1" t="s">
        <v>53</v>
      </c>
      <c r="C1" t="s">
        <v>54</v>
      </c>
      <c r="D1" t="s">
        <v>55</v>
      </c>
      <c r="E1" t="s">
        <v>56</v>
      </c>
      <c r="F1" t="s">
        <v>57</v>
      </c>
      <c r="G1" t="s">
        <v>58</v>
      </c>
      <c r="H1" t="s">
        <v>59</v>
      </c>
      <c r="I1" t="s">
        <v>60</v>
      </c>
      <c r="J1" t="s">
        <v>61</v>
      </c>
      <c r="K1" t="s">
        <v>62</v>
      </c>
      <c r="L1" t="s">
        <v>63</v>
      </c>
      <c r="M1" t="s">
        <v>64</v>
      </c>
    </row>
    <row r="2" spans="1:13">
      <c r="A2" t="s">
        <v>20</v>
      </c>
      <c r="B2">
        <v>18045</v>
      </c>
      <c r="C2">
        <v>22378</v>
      </c>
      <c r="D2">
        <v>12289</v>
      </c>
      <c r="E2">
        <v>8506</v>
      </c>
      <c r="F2">
        <v>6012</v>
      </c>
      <c r="G2">
        <v>7484</v>
      </c>
      <c r="H2">
        <v>10323</v>
      </c>
      <c r="I2">
        <v>18087</v>
      </c>
      <c r="J2">
        <v>20641</v>
      </c>
      <c r="K2">
        <v>19145</v>
      </c>
      <c r="L2">
        <v>21726</v>
      </c>
      <c r="M2">
        <v>24009</v>
      </c>
    </row>
    <row r="3" spans="1:13">
      <c r="A3" t="s">
        <v>21</v>
      </c>
      <c r="B3">
        <v>12321</v>
      </c>
      <c r="C3">
        <v>15001</v>
      </c>
      <c r="D3">
        <v>6336</v>
      </c>
      <c r="E3">
        <v>4604</v>
      </c>
      <c r="F3">
        <v>3606</v>
      </c>
      <c r="G3">
        <v>3703</v>
      </c>
      <c r="H3">
        <v>3903</v>
      </c>
      <c r="I3">
        <v>4004</v>
      </c>
      <c r="J3">
        <v>3313</v>
      </c>
      <c r="K3">
        <v>3333</v>
      </c>
      <c r="L3">
        <v>3113</v>
      </c>
      <c r="M3">
        <v>2858</v>
      </c>
    </row>
    <row r="4" spans="1:13">
      <c r="A4" t="s">
        <v>22</v>
      </c>
      <c r="B4">
        <v>11356</v>
      </c>
      <c r="C4">
        <v>13761</v>
      </c>
      <c r="D4">
        <v>4909</v>
      </c>
      <c r="E4">
        <v>4150</v>
      </c>
      <c r="F4">
        <v>2916</v>
      </c>
      <c r="G4">
        <v>2685</v>
      </c>
      <c r="H4">
        <v>3394</v>
      </c>
      <c r="I4">
        <v>2892</v>
      </c>
      <c r="J4">
        <v>3888</v>
      </c>
      <c r="K4">
        <v>1840</v>
      </c>
      <c r="L4">
        <v>1833</v>
      </c>
      <c r="M4">
        <v>1187</v>
      </c>
    </row>
    <row r="5" spans="1:13">
      <c r="A5" t="s">
        <v>23</v>
      </c>
      <c r="B5">
        <v>2660</v>
      </c>
      <c r="C5">
        <v>3791</v>
      </c>
      <c r="D5">
        <v>2886</v>
      </c>
      <c r="E5">
        <v>1892</v>
      </c>
      <c r="F5">
        <v>1890</v>
      </c>
      <c r="G5">
        <v>2710</v>
      </c>
      <c r="H5">
        <v>2843</v>
      </c>
      <c r="I5">
        <v>2907</v>
      </c>
      <c r="J5">
        <v>3817</v>
      </c>
      <c r="K5">
        <v>3912</v>
      </c>
      <c r="L5">
        <v>4224</v>
      </c>
      <c r="M5">
        <v>8578</v>
      </c>
    </row>
    <row r="6" spans="1:13">
      <c r="A6" t="s">
        <v>24</v>
      </c>
      <c r="B6">
        <v>7938</v>
      </c>
      <c r="C6">
        <v>10382</v>
      </c>
      <c r="D6">
        <v>4072</v>
      </c>
      <c r="E6">
        <v>2231</v>
      </c>
      <c r="F6">
        <v>1789</v>
      </c>
      <c r="G6">
        <v>1834</v>
      </c>
      <c r="H6">
        <v>1656</v>
      </c>
      <c r="I6">
        <v>1736</v>
      </c>
      <c r="J6">
        <v>1320</v>
      </c>
      <c r="K6">
        <v>1131</v>
      </c>
      <c r="L6">
        <v>646</v>
      </c>
      <c r="M6">
        <v>4843</v>
      </c>
    </row>
    <row r="7" spans="1:13">
      <c r="A7" t="s">
        <v>25</v>
      </c>
      <c r="B7">
        <v>2820</v>
      </c>
      <c r="C7">
        <v>2907</v>
      </c>
      <c r="D7">
        <v>498</v>
      </c>
      <c r="E7">
        <v>497</v>
      </c>
      <c r="F7">
        <v>2063</v>
      </c>
      <c r="G7">
        <v>2362</v>
      </c>
      <c r="H7">
        <v>2666</v>
      </c>
      <c r="I7">
        <v>3430</v>
      </c>
      <c r="J7">
        <v>3839</v>
      </c>
      <c r="K7">
        <v>4995</v>
      </c>
      <c r="L7">
        <v>5124</v>
      </c>
      <c r="M7">
        <v>7296</v>
      </c>
    </row>
    <row r="8" spans="1:13">
      <c r="A8" t="s">
        <v>26</v>
      </c>
      <c r="B8">
        <v>1325</v>
      </c>
      <c r="C8">
        <v>1684</v>
      </c>
      <c r="D8">
        <v>2206</v>
      </c>
      <c r="E8">
        <v>1620</v>
      </c>
      <c r="F8">
        <v>1302</v>
      </c>
      <c r="G8">
        <v>1583</v>
      </c>
      <c r="H8">
        <v>1788</v>
      </c>
      <c r="I8">
        <v>2491</v>
      </c>
      <c r="J8">
        <v>2526</v>
      </c>
      <c r="K8">
        <v>3134</v>
      </c>
      <c r="L8">
        <v>3494</v>
      </c>
      <c r="M8">
        <v>10753</v>
      </c>
    </row>
    <row r="9" spans="1:13">
      <c r="A9" t="s">
        <v>27</v>
      </c>
      <c r="B9">
        <v>3169</v>
      </c>
      <c r="C9">
        <v>3569</v>
      </c>
      <c r="D9">
        <v>1573</v>
      </c>
      <c r="E9">
        <v>812</v>
      </c>
      <c r="F9">
        <v>892</v>
      </c>
      <c r="G9">
        <v>1637</v>
      </c>
      <c r="H9">
        <v>1973</v>
      </c>
      <c r="I9">
        <v>2990</v>
      </c>
      <c r="J9">
        <v>3430</v>
      </c>
      <c r="K9">
        <v>4426</v>
      </c>
      <c r="L9">
        <v>4552</v>
      </c>
      <c r="M9">
        <v>4619</v>
      </c>
    </row>
    <row r="10" spans="1:13">
      <c r="A10" t="s">
        <v>28</v>
      </c>
      <c r="B10">
        <v>1863</v>
      </c>
      <c r="C10">
        <v>2188</v>
      </c>
      <c r="D10">
        <v>1492</v>
      </c>
      <c r="E10">
        <v>433</v>
      </c>
      <c r="F10">
        <v>907</v>
      </c>
      <c r="G10">
        <v>1027</v>
      </c>
      <c r="H10">
        <v>1902</v>
      </c>
      <c r="I10">
        <v>1990</v>
      </c>
      <c r="J10">
        <v>2501</v>
      </c>
      <c r="K10">
        <v>2950</v>
      </c>
      <c r="L10">
        <v>3506</v>
      </c>
      <c r="M10">
        <v>3660</v>
      </c>
    </row>
    <row r="11" spans="1:13">
      <c r="A11" t="s">
        <v>29</v>
      </c>
      <c r="B11">
        <v>6126</v>
      </c>
      <c r="C11">
        <v>7568</v>
      </c>
      <c r="D11">
        <v>3231</v>
      </c>
      <c r="E11">
        <v>786</v>
      </c>
      <c r="F11">
        <v>456</v>
      </c>
      <c r="G11">
        <v>387</v>
      </c>
      <c r="H11">
        <v>263</v>
      </c>
      <c r="I11">
        <v>221</v>
      </c>
      <c r="J11">
        <v>199</v>
      </c>
      <c r="K11">
        <v>128</v>
      </c>
      <c r="L11">
        <v>103</v>
      </c>
      <c r="M11">
        <v>177</v>
      </c>
    </row>
    <row r="12" spans="1:13">
      <c r="A12" t="s">
        <v>30</v>
      </c>
      <c r="B12">
        <v>4715</v>
      </c>
      <c r="C12">
        <v>6049</v>
      </c>
      <c r="D12">
        <v>2577</v>
      </c>
      <c r="E12">
        <v>865</v>
      </c>
      <c r="F12">
        <v>604</v>
      </c>
      <c r="G12">
        <v>705</v>
      </c>
      <c r="H12">
        <v>551</v>
      </c>
      <c r="I12">
        <v>543</v>
      </c>
      <c r="J12">
        <v>767</v>
      </c>
      <c r="K12">
        <v>458</v>
      </c>
      <c r="L12">
        <v>392</v>
      </c>
      <c r="M12">
        <v>428</v>
      </c>
    </row>
    <row r="13" spans="1:13">
      <c r="A13" t="s">
        <v>31</v>
      </c>
      <c r="B13">
        <v>3840</v>
      </c>
      <c r="C13">
        <v>5438</v>
      </c>
      <c r="D13">
        <v>2803</v>
      </c>
      <c r="E13">
        <v>1104</v>
      </c>
      <c r="F13">
        <v>805</v>
      </c>
      <c r="G13">
        <v>659</v>
      </c>
      <c r="H13">
        <v>635</v>
      </c>
      <c r="I13">
        <v>640</v>
      </c>
      <c r="J13">
        <v>639</v>
      </c>
      <c r="K13">
        <v>812</v>
      </c>
      <c r="L13">
        <v>524</v>
      </c>
      <c r="M13">
        <v>400</v>
      </c>
    </row>
    <row r="14" spans="1:13">
      <c r="A14" t="s">
        <v>32</v>
      </c>
      <c r="B14">
        <v>4254</v>
      </c>
      <c r="C14">
        <v>4192</v>
      </c>
      <c r="D14">
        <v>2699</v>
      </c>
      <c r="E14">
        <v>605</v>
      </c>
      <c r="F14">
        <v>415</v>
      </c>
      <c r="G14">
        <v>473</v>
      </c>
      <c r="H14">
        <v>316</v>
      </c>
      <c r="I14">
        <v>251</v>
      </c>
      <c r="J14">
        <v>271</v>
      </c>
      <c r="K14">
        <v>1212</v>
      </c>
      <c r="L14">
        <v>0</v>
      </c>
      <c r="M14">
        <v>0</v>
      </c>
    </row>
    <row r="15" spans="1:13">
      <c r="A15" t="s">
        <v>33</v>
      </c>
      <c r="B15">
        <v>806</v>
      </c>
      <c r="C15">
        <v>1001</v>
      </c>
      <c r="D15">
        <v>505</v>
      </c>
      <c r="E15">
        <v>403</v>
      </c>
      <c r="F15">
        <v>748</v>
      </c>
      <c r="G15">
        <v>857</v>
      </c>
      <c r="H15">
        <v>1211</v>
      </c>
      <c r="I15">
        <v>1559</v>
      </c>
      <c r="J15">
        <v>1745</v>
      </c>
      <c r="K15">
        <v>1391</v>
      </c>
      <c r="L15">
        <v>1428</v>
      </c>
      <c r="M15">
        <v>2032</v>
      </c>
    </row>
    <row r="16" spans="1:13">
      <c r="A16" t="s">
        <v>34</v>
      </c>
      <c r="B16">
        <v>2553</v>
      </c>
      <c r="C16">
        <v>3184</v>
      </c>
      <c r="D16">
        <v>1531</v>
      </c>
      <c r="E16">
        <v>541</v>
      </c>
      <c r="F16">
        <v>414</v>
      </c>
      <c r="G16">
        <v>472</v>
      </c>
      <c r="H16">
        <v>231</v>
      </c>
      <c r="I16">
        <v>297</v>
      </c>
      <c r="J16">
        <v>335</v>
      </c>
      <c r="K16">
        <v>153</v>
      </c>
      <c r="L16">
        <v>157</v>
      </c>
      <c r="M16">
        <v>228</v>
      </c>
    </row>
    <row r="17" spans="1:13">
      <c r="A17" t="s">
        <v>35</v>
      </c>
      <c r="B17">
        <v>2954</v>
      </c>
      <c r="C17">
        <v>3686</v>
      </c>
      <c r="D17">
        <v>1774</v>
      </c>
      <c r="E17">
        <v>217</v>
      </c>
      <c r="F17">
        <v>167</v>
      </c>
      <c r="G17">
        <v>187</v>
      </c>
      <c r="H17">
        <v>64</v>
      </c>
      <c r="I17">
        <v>80</v>
      </c>
      <c r="J17">
        <v>92</v>
      </c>
      <c r="K17">
        <v>58</v>
      </c>
      <c r="L17">
        <v>58</v>
      </c>
      <c r="M17">
        <v>86</v>
      </c>
    </row>
    <row r="18" spans="1:13">
      <c r="A18" t="s">
        <v>36</v>
      </c>
      <c r="B18">
        <v>1906</v>
      </c>
      <c r="C18">
        <v>1867</v>
      </c>
      <c r="D18">
        <v>1621</v>
      </c>
      <c r="E18">
        <v>488</v>
      </c>
      <c r="F18">
        <v>488</v>
      </c>
      <c r="G18">
        <v>437</v>
      </c>
      <c r="H18">
        <v>472</v>
      </c>
      <c r="I18">
        <v>416</v>
      </c>
      <c r="J18">
        <v>470</v>
      </c>
      <c r="K18">
        <v>329</v>
      </c>
      <c r="L18">
        <v>324</v>
      </c>
      <c r="M18">
        <v>266</v>
      </c>
    </row>
    <row r="19" spans="1:13">
      <c r="A19" t="s">
        <v>37</v>
      </c>
      <c r="B19">
        <v>2054</v>
      </c>
      <c r="C19">
        <v>2892</v>
      </c>
      <c r="D19">
        <v>801</v>
      </c>
      <c r="E19">
        <v>867</v>
      </c>
      <c r="F19">
        <v>370</v>
      </c>
      <c r="G19">
        <v>201</v>
      </c>
      <c r="H19">
        <v>188</v>
      </c>
      <c r="I19">
        <v>468</v>
      </c>
      <c r="J19">
        <v>522</v>
      </c>
      <c r="K19">
        <v>70</v>
      </c>
      <c r="L19">
        <v>13</v>
      </c>
      <c r="M19">
        <v>5</v>
      </c>
    </row>
    <row r="20" spans="1:13">
      <c r="A20" t="s">
        <v>38</v>
      </c>
      <c r="B20">
        <v>1005</v>
      </c>
      <c r="C20">
        <v>1763</v>
      </c>
      <c r="D20">
        <v>874</v>
      </c>
      <c r="E20">
        <v>781</v>
      </c>
      <c r="F20">
        <v>238</v>
      </c>
      <c r="G20">
        <v>248</v>
      </c>
      <c r="H20">
        <v>167</v>
      </c>
      <c r="I20">
        <v>156</v>
      </c>
      <c r="J20">
        <v>162</v>
      </c>
      <c r="K20">
        <v>352</v>
      </c>
      <c r="L20">
        <v>179</v>
      </c>
      <c r="M20">
        <v>261</v>
      </c>
    </row>
    <row r="21" spans="1:13">
      <c r="A21" t="s">
        <v>39</v>
      </c>
      <c r="B21">
        <v>495</v>
      </c>
      <c r="C21">
        <v>471</v>
      </c>
      <c r="D21">
        <v>311</v>
      </c>
      <c r="E21">
        <v>257</v>
      </c>
      <c r="F21">
        <v>321</v>
      </c>
      <c r="G21">
        <v>346</v>
      </c>
      <c r="H21">
        <v>523</v>
      </c>
      <c r="I21">
        <v>278</v>
      </c>
      <c r="J21">
        <v>789</v>
      </c>
      <c r="K21">
        <v>608</v>
      </c>
      <c r="L21">
        <v>515</v>
      </c>
      <c r="M21">
        <v>713</v>
      </c>
    </row>
    <row r="22" spans="1:13">
      <c r="A22" t="s">
        <v>40</v>
      </c>
      <c r="B22">
        <v>694</v>
      </c>
      <c r="C22">
        <v>1078</v>
      </c>
      <c r="D22">
        <v>585</v>
      </c>
      <c r="E22">
        <v>248</v>
      </c>
      <c r="F22">
        <v>185</v>
      </c>
      <c r="G22">
        <v>161</v>
      </c>
      <c r="H22">
        <v>132</v>
      </c>
      <c r="I22">
        <v>108</v>
      </c>
      <c r="J22">
        <v>78</v>
      </c>
      <c r="K22">
        <v>75</v>
      </c>
      <c r="L22">
        <v>78</v>
      </c>
      <c r="M22">
        <v>90</v>
      </c>
    </row>
    <row r="23" spans="1:13">
      <c r="A23" t="s">
        <v>41</v>
      </c>
      <c r="B23">
        <v>408</v>
      </c>
      <c r="C23">
        <v>541</v>
      </c>
      <c r="D23">
        <v>323</v>
      </c>
      <c r="E23">
        <v>185</v>
      </c>
      <c r="F23">
        <v>130</v>
      </c>
      <c r="G23">
        <v>193</v>
      </c>
      <c r="H23">
        <v>158</v>
      </c>
      <c r="I23">
        <v>169</v>
      </c>
      <c r="J23">
        <v>111</v>
      </c>
      <c r="K23">
        <v>96</v>
      </c>
      <c r="L23">
        <v>96</v>
      </c>
      <c r="M23">
        <v>72</v>
      </c>
    </row>
    <row r="24" spans="1:13">
      <c r="A24" t="s">
        <v>42</v>
      </c>
      <c r="B24">
        <v>563</v>
      </c>
      <c r="C24">
        <v>884</v>
      </c>
      <c r="D24">
        <v>229</v>
      </c>
      <c r="E24">
        <v>62</v>
      </c>
      <c r="F24">
        <v>20</v>
      </c>
      <c r="G24">
        <v>25</v>
      </c>
      <c r="H24">
        <v>19</v>
      </c>
      <c r="I24">
        <v>16</v>
      </c>
      <c r="J24">
        <v>13</v>
      </c>
      <c r="K24">
        <v>9</v>
      </c>
      <c r="L24">
        <v>2</v>
      </c>
      <c r="M24">
        <v>15</v>
      </c>
    </row>
    <row r="25" spans="1:13">
      <c r="A25" t="s">
        <v>43</v>
      </c>
      <c r="B25">
        <v>272</v>
      </c>
      <c r="C25">
        <v>1023</v>
      </c>
      <c r="D25">
        <v>224</v>
      </c>
      <c r="E25">
        <v>75</v>
      </c>
      <c r="F25">
        <v>38</v>
      </c>
      <c r="G25">
        <v>19</v>
      </c>
      <c r="H25">
        <v>16</v>
      </c>
      <c r="I25">
        <v>11</v>
      </c>
      <c r="J25">
        <v>10</v>
      </c>
      <c r="K25">
        <v>7</v>
      </c>
      <c r="L25">
        <v>12</v>
      </c>
      <c r="M25">
        <v>0</v>
      </c>
    </row>
    <row r="26" spans="1:13">
      <c r="A26" t="s">
        <v>44</v>
      </c>
      <c r="B26">
        <v>152</v>
      </c>
      <c r="C26">
        <v>240</v>
      </c>
      <c r="D26">
        <v>102</v>
      </c>
      <c r="E26">
        <v>156</v>
      </c>
      <c r="F26">
        <v>88</v>
      </c>
      <c r="G26">
        <v>121</v>
      </c>
      <c r="H26">
        <v>110</v>
      </c>
      <c r="I26">
        <v>109</v>
      </c>
      <c r="J26">
        <v>115</v>
      </c>
      <c r="K26">
        <v>166</v>
      </c>
      <c r="L26">
        <v>168</v>
      </c>
      <c r="M26">
        <v>162</v>
      </c>
    </row>
    <row r="30" spans="1:13">
      <c r="A30" t="s">
        <v>15</v>
      </c>
      <c r="B30" t="s">
        <v>12</v>
      </c>
      <c r="C30" t="s">
        <v>14</v>
      </c>
    </row>
    <row r="31" spans="1:13">
      <c r="A31" t="s">
        <v>20</v>
      </c>
      <c r="B31" t="s">
        <v>53</v>
      </c>
      <c r="C31">
        <v>18045</v>
      </c>
    </row>
    <row r="32" spans="1:13">
      <c r="A32" t="s">
        <v>20</v>
      </c>
      <c r="B32" t="s">
        <v>54</v>
      </c>
      <c r="C32">
        <v>22378</v>
      </c>
    </row>
    <row r="33" spans="1:3">
      <c r="A33" t="s">
        <v>20</v>
      </c>
      <c r="B33" t="s">
        <v>55</v>
      </c>
      <c r="C33">
        <v>12289</v>
      </c>
    </row>
    <row r="34" spans="1:3">
      <c r="A34" t="s">
        <v>20</v>
      </c>
      <c r="B34" t="s">
        <v>56</v>
      </c>
      <c r="C34">
        <v>8506</v>
      </c>
    </row>
    <row r="35" spans="1:3">
      <c r="A35" t="s">
        <v>20</v>
      </c>
      <c r="B35" t="s">
        <v>57</v>
      </c>
      <c r="C35">
        <v>6012</v>
      </c>
    </row>
    <row r="36" spans="1:3">
      <c r="A36" t="s">
        <v>20</v>
      </c>
      <c r="B36" t="s">
        <v>58</v>
      </c>
      <c r="C36">
        <v>7484</v>
      </c>
    </row>
    <row r="37" spans="1:3">
      <c r="A37" t="s">
        <v>20</v>
      </c>
      <c r="B37" t="s">
        <v>59</v>
      </c>
      <c r="C37">
        <v>10323</v>
      </c>
    </row>
    <row r="38" spans="1:3">
      <c r="A38" t="s">
        <v>20</v>
      </c>
      <c r="B38" t="s">
        <v>60</v>
      </c>
      <c r="C38">
        <v>18087</v>
      </c>
    </row>
    <row r="39" spans="1:3">
      <c r="A39" t="s">
        <v>20</v>
      </c>
      <c r="B39" t="s">
        <v>61</v>
      </c>
      <c r="C39">
        <v>20641</v>
      </c>
    </row>
    <row r="40" spans="1:3">
      <c r="A40" t="s">
        <v>20</v>
      </c>
      <c r="B40" t="s">
        <v>62</v>
      </c>
      <c r="C40">
        <v>19145</v>
      </c>
    </row>
    <row r="41" spans="1:3">
      <c r="A41" t="s">
        <v>20</v>
      </c>
      <c r="B41" t="s">
        <v>63</v>
      </c>
      <c r="C41">
        <v>21726</v>
      </c>
    </row>
    <row r="42" spans="1:3">
      <c r="A42" t="s">
        <v>20</v>
      </c>
      <c r="B42" t="s">
        <v>64</v>
      </c>
      <c r="C42">
        <v>24009</v>
      </c>
    </row>
    <row r="43" spans="1:3">
      <c r="A43" t="s">
        <v>21</v>
      </c>
      <c r="B43" t="s">
        <v>53</v>
      </c>
      <c r="C43">
        <v>12321</v>
      </c>
    </row>
    <row r="44" spans="1:3">
      <c r="A44" t="s">
        <v>21</v>
      </c>
      <c r="B44" t="s">
        <v>54</v>
      </c>
      <c r="C44">
        <v>15001</v>
      </c>
    </row>
    <row r="45" spans="1:3">
      <c r="A45" t="s">
        <v>21</v>
      </c>
      <c r="B45" t="s">
        <v>55</v>
      </c>
      <c r="C45">
        <v>6336</v>
      </c>
    </row>
    <row r="46" spans="1:3">
      <c r="A46" t="s">
        <v>21</v>
      </c>
      <c r="B46" t="s">
        <v>56</v>
      </c>
      <c r="C46">
        <v>4604</v>
      </c>
    </row>
    <row r="47" spans="1:3">
      <c r="A47" t="s">
        <v>21</v>
      </c>
      <c r="B47" t="s">
        <v>57</v>
      </c>
      <c r="C47">
        <v>3606</v>
      </c>
    </row>
    <row r="48" spans="1:3">
      <c r="A48" t="s">
        <v>21</v>
      </c>
      <c r="B48" t="s">
        <v>58</v>
      </c>
      <c r="C48">
        <v>3703</v>
      </c>
    </row>
    <row r="49" spans="1:3">
      <c r="A49" t="s">
        <v>21</v>
      </c>
      <c r="B49" t="s">
        <v>59</v>
      </c>
      <c r="C49">
        <v>3903</v>
      </c>
    </row>
    <row r="50" spans="1:3">
      <c r="A50" t="s">
        <v>21</v>
      </c>
      <c r="B50" t="s">
        <v>60</v>
      </c>
      <c r="C50">
        <v>4004</v>
      </c>
    </row>
    <row r="51" spans="1:3">
      <c r="A51" t="s">
        <v>21</v>
      </c>
      <c r="B51" t="s">
        <v>61</v>
      </c>
      <c r="C51">
        <v>3313</v>
      </c>
    </row>
    <row r="52" spans="1:3">
      <c r="A52" t="s">
        <v>21</v>
      </c>
      <c r="B52" t="s">
        <v>62</v>
      </c>
      <c r="C52">
        <v>3333</v>
      </c>
    </row>
    <row r="53" spans="1:3">
      <c r="A53" t="s">
        <v>21</v>
      </c>
      <c r="B53" t="s">
        <v>63</v>
      </c>
      <c r="C53">
        <v>3113</v>
      </c>
    </row>
    <row r="54" spans="1:3">
      <c r="A54" t="s">
        <v>21</v>
      </c>
      <c r="B54" t="s">
        <v>64</v>
      </c>
      <c r="C54">
        <v>2858</v>
      </c>
    </row>
    <row r="55" spans="1:3">
      <c r="A55" t="s">
        <v>22</v>
      </c>
      <c r="B55" t="s">
        <v>53</v>
      </c>
      <c r="C55">
        <v>11356</v>
      </c>
    </row>
    <row r="56" spans="1:3">
      <c r="A56" t="s">
        <v>22</v>
      </c>
      <c r="B56" t="s">
        <v>54</v>
      </c>
      <c r="C56">
        <v>13761</v>
      </c>
    </row>
    <row r="57" spans="1:3">
      <c r="A57" t="s">
        <v>22</v>
      </c>
      <c r="B57" t="s">
        <v>55</v>
      </c>
      <c r="C57">
        <v>4909</v>
      </c>
    </row>
    <row r="58" spans="1:3">
      <c r="A58" t="s">
        <v>22</v>
      </c>
      <c r="B58" t="s">
        <v>56</v>
      </c>
      <c r="C58">
        <v>4150</v>
      </c>
    </row>
    <row r="59" spans="1:3">
      <c r="A59" t="s">
        <v>22</v>
      </c>
      <c r="B59" t="s">
        <v>57</v>
      </c>
      <c r="C59">
        <v>2916</v>
      </c>
    </row>
    <row r="60" spans="1:3">
      <c r="A60" t="s">
        <v>22</v>
      </c>
      <c r="B60" t="s">
        <v>58</v>
      </c>
      <c r="C60">
        <v>2685</v>
      </c>
    </row>
    <row r="61" spans="1:3">
      <c r="A61" t="s">
        <v>22</v>
      </c>
      <c r="B61" t="s">
        <v>59</v>
      </c>
      <c r="C61">
        <v>3394</v>
      </c>
    </row>
    <row r="62" spans="1:3">
      <c r="A62" t="s">
        <v>22</v>
      </c>
      <c r="B62" t="s">
        <v>60</v>
      </c>
      <c r="C62">
        <v>2892</v>
      </c>
    </row>
    <row r="63" spans="1:3">
      <c r="A63" t="s">
        <v>22</v>
      </c>
      <c r="B63" t="s">
        <v>61</v>
      </c>
      <c r="C63">
        <v>3888</v>
      </c>
    </row>
    <row r="64" spans="1:3">
      <c r="A64" t="s">
        <v>22</v>
      </c>
      <c r="B64" t="s">
        <v>62</v>
      </c>
      <c r="C64">
        <v>1840</v>
      </c>
    </row>
    <row r="65" spans="1:3">
      <c r="A65" t="s">
        <v>22</v>
      </c>
      <c r="B65" t="s">
        <v>63</v>
      </c>
      <c r="C65">
        <v>1833</v>
      </c>
    </row>
    <row r="66" spans="1:3">
      <c r="A66" t="s">
        <v>22</v>
      </c>
      <c r="B66" t="s">
        <v>64</v>
      </c>
      <c r="C66">
        <v>1187</v>
      </c>
    </row>
    <row r="67" spans="1:3">
      <c r="A67" t="s">
        <v>23</v>
      </c>
      <c r="B67" t="s">
        <v>53</v>
      </c>
      <c r="C67">
        <v>2660</v>
      </c>
    </row>
    <row r="68" spans="1:3">
      <c r="A68" t="s">
        <v>23</v>
      </c>
      <c r="B68" t="s">
        <v>54</v>
      </c>
      <c r="C68">
        <v>3791</v>
      </c>
    </row>
    <row r="69" spans="1:3">
      <c r="A69" t="s">
        <v>23</v>
      </c>
      <c r="B69" t="s">
        <v>55</v>
      </c>
      <c r="C69">
        <v>2886</v>
      </c>
    </row>
    <row r="70" spans="1:3">
      <c r="A70" t="s">
        <v>23</v>
      </c>
      <c r="B70" t="s">
        <v>56</v>
      </c>
      <c r="C70">
        <v>1892</v>
      </c>
    </row>
    <row r="71" spans="1:3">
      <c r="A71" t="s">
        <v>23</v>
      </c>
      <c r="B71" t="s">
        <v>57</v>
      </c>
      <c r="C71">
        <v>1890</v>
      </c>
    </row>
    <row r="72" spans="1:3">
      <c r="A72" t="s">
        <v>23</v>
      </c>
      <c r="B72" t="s">
        <v>58</v>
      </c>
      <c r="C72">
        <v>2710</v>
      </c>
    </row>
    <row r="73" spans="1:3">
      <c r="A73" t="s">
        <v>23</v>
      </c>
      <c r="B73" t="s">
        <v>59</v>
      </c>
      <c r="C73">
        <v>2843</v>
      </c>
    </row>
    <row r="74" spans="1:3">
      <c r="A74" t="s">
        <v>23</v>
      </c>
      <c r="B74" t="s">
        <v>60</v>
      </c>
      <c r="C74">
        <v>2907</v>
      </c>
    </row>
    <row r="75" spans="1:3">
      <c r="A75" t="s">
        <v>23</v>
      </c>
      <c r="B75" t="s">
        <v>61</v>
      </c>
      <c r="C75">
        <v>3817</v>
      </c>
    </row>
    <row r="76" spans="1:3">
      <c r="A76" t="s">
        <v>23</v>
      </c>
      <c r="B76" t="s">
        <v>62</v>
      </c>
      <c r="C76">
        <v>3912</v>
      </c>
    </row>
    <row r="77" spans="1:3">
      <c r="A77" t="s">
        <v>23</v>
      </c>
      <c r="B77" t="s">
        <v>63</v>
      </c>
      <c r="C77">
        <v>4224</v>
      </c>
    </row>
    <row r="78" spans="1:3">
      <c r="A78" t="s">
        <v>23</v>
      </c>
      <c r="B78" t="s">
        <v>64</v>
      </c>
      <c r="C78">
        <v>8578</v>
      </c>
    </row>
    <row r="79" spans="1:3">
      <c r="A79" t="s">
        <v>24</v>
      </c>
      <c r="B79" t="s">
        <v>53</v>
      </c>
      <c r="C79">
        <v>7938</v>
      </c>
    </row>
    <row r="80" spans="1:3">
      <c r="A80" t="s">
        <v>24</v>
      </c>
      <c r="B80" t="s">
        <v>54</v>
      </c>
      <c r="C80">
        <v>10382</v>
      </c>
    </row>
    <row r="81" spans="1:3">
      <c r="A81" t="s">
        <v>24</v>
      </c>
      <c r="B81" t="s">
        <v>55</v>
      </c>
      <c r="C81">
        <v>4072</v>
      </c>
    </row>
    <row r="82" spans="1:3">
      <c r="A82" t="s">
        <v>24</v>
      </c>
      <c r="B82" t="s">
        <v>56</v>
      </c>
      <c r="C82">
        <v>2231</v>
      </c>
    </row>
    <row r="83" spans="1:3">
      <c r="A83" t="s">
        <v>24</v>
      </c>
      <c r="B83" t="s">
        <v>57</v>
      </c>
      <c r="C83">
        <v>1789</v>
      </c>
    </row>
    <row r="84" spans="1:3">
      <c r="A84" t="s">
        <v>24</v>
      </c>
      <c r="B84" t="s">
        <v>58</v>
      </c>
      <c r="C84">
        <v>1834</v>
      </c>
    </row>
    <row r="85" spans="1:3">
      <c r="A85" t="s">
        <v>24</v>
      </c>
      <c r="B85" t="s">
        <v>59</v>
      </c>
      <c r="C85">
        <v>1656</v>
      </c>
    </row>
    <row r="86" spans="1:3">
      <c r="A86" t="s">
        <v>24</v>
      </c>
      <c r="B86" t="s">
        <v>60</v>
      </c>
      <c r="C86">
        <v>1736</v>
      </c>
    </row>
    <row r="87" spans="1:3">
      <c r="A87" t="s">
        <v>24</v>
      </c>
      <c r="B87" t="s">
        <v>61</v>
      </c>
      <c r="C87">
        <v>1320</v>
      </c>
    </row>
    <row r="88" spans="1:3">
      <c r="A88" t="s">
        <v>24</v>
      </c>
      <c r="B88" t="s">
        <v>62</v>
      </c>
      <c r="C88">
        <v>1131</v>
      </c>
    </row>
    <row r="89" spans="1:3">
      <c r="A89" t="s">
        <v>24</v>
      </c>
      <c r="B89" t="s">
        <v>63</v>
      </c>
      <c r="C89">
        <v>646</v>
      </c>
    </row>
    <row r="90" spans="1:3">
      <c r="A90" t="s">
        <v>24</v>
      </c>
      <c r="B90" t="s">
        <v>64</v>
      </c>
      <c r="C90">
        <v>4843</v>
      </c>
    </row>
    <row r="91" spans="1:3">
      <c r="A91" t="s">
        <v>25</v>
      </c>
      <c r="B91" t="s">
        <v>53</v>
      </c>
      <c r="C91">
        <v>2820</v>
      </c>
    </row>
    <row r="92" spans="1:3">
      <c r="A92" t="s">
        <v>25</v>
      </c>
      <c r="B92" t="s">
        <v>54</v>
      </c>
      <c r="C92">
        <v>2907</v>
      </c>
    </row>
    <row r="93" spans="1:3">
      <c r="A93" t="s">
        <v>25</v>
      </c>
      <c r="B93" t="s">
        <v>55</v>
      </c>
      <c r="C93">
        <v>498</v>
      </c>
    </row>
    <row r="94" spans="1:3">
      <c r="A94" t="s">
        <v>25</v>
      </c>
      <c r="B94" t="s">
        <v>56</v>
      </c>
      <c r="C94">
        <v>497</v>
      </c>
    </row>
    <row r="95" spans="1:3">
      <c r="A95" t="s">
        <v>25</v>
      </c>
      <c r="B95" t="s">
        <v>57</v>
      </c>
      <c r="C95">
        <v>2063</v>
      </c>
    </row>
    <row r="96" spans="1:3">
      <c r="A96" t="s">
        <v>25</v>
      </c>
      <c r="B96" t="s">
        <v>58</v>
      </c>
      <c r="C96">
        <v>2362</v>
      </c>
    </row>
    <row r="97" spans="1:3">
      <c r="A97" t="s">
        <v>25</v>
      </c>
      <c r="B97" t="s">
        <v>59</v>
      </c>
      <c r="C97">
        <v>2666</v>
      </c>
    </row>
    <row r="98" spans="1:3">
      <c r="A98" t="s">
        <v>25</v>
      </c>
      <c r="B98" t="s">
        <v>60</v>
      </c>
      <c r="C98">
        <v>3430</v>
      </c>
    </row>
    <row r="99" spans="1:3">
      <c r="A99" t="s">
        <v>25</v>
      </c>
      <c r="B99" t="s">
        <v>61</v>
      </c>
      <c r="C99">
        <v>3839</v>
      </c>
    </row>
    <row r="100" spans="1:3">
      <c r="A100" t="s">
        <v>25</v>
      </c>
      <c r="B100" t="s">
        <v>62</v>
      </c>
      <c r="C100">
        <v>4995</v>
      </c>
    </row>
    <row r="101" spans="1:3">
      <c r="A101" t="s">
        <v>25</v>
      </c>
      <c r="B101" t="s">
        <v>63</v>
      </c>
      <c r="C101">
        <v>5124</v>
      </c>
    </row>
    <row r="102" spans="1:3">
      <c r="A102" t="s">
        <v>25</v>
      </c>
      <c r="B102" t="s">
        <v>64</v>
      </c>
      <c r="C102">
        <v>7296</v>
      </c>
    </row>
    <row r="103" spans="1:3">
      <c r="A103" t="s">
        <v>26</v>
      </c>
      <c r="B103" t="s">
        <v>53</v>
      </c>
      <c r="C103">
        <v>1325</v>
      </c>
    </row>
    <row r="104" spans="1:3">
      <c r="A104" t="s">
        <v>26</v>
      </c>
      <c r="B104" t="s">
        <v>54</v>
      </c>
      <c r="C104">
        <v>1684</v>
      </c>
    </row>
    <row r="105" spans="1:3">
      <c r="A105" t="s">
        <v>26</v>
      </c>
      <c r="B105" t="s">
        <v>55</v>
      </c>
      <c r="C105">
        <v>2206</v>
      </c>
    </row>
    <row r="106" spans="1:3">
      <c r="A106" t="s">
        <v>26</v>
      </c>
      <c r="B106" t="s">
        <v>56</v>
      </c>
      <c r="C106">
        <v>1620</v>
      </c>
    </row>
    <row r="107" spans="1:3">
      <c r="A107" t="s">
        <v>26</v>
      </c>
      <c r="B107" t="s">
        <v>57</v>
      </c>
      <c r="C107">
        <v>1302</v>
      </c>
    </row>
    <row r="108" spans="1:3">
      <c r="A108" t="s">
        <v>26</v>
      </c>
      <c r="B108" t="s">
        <v>58</v>
      </c>
      <c r="C108">
        <v>1583</v>
      </c>
    </row>
    <row r="109" spans="1:3">
      <c r="A109" t="s">
        <v>26</v>
      </c>
      <c r="B109" t="s">
        <v>59</v>
      </c>
      <c r="C109">
        <v>1788</v>
      </c>
    </row>
    <row r="110" spans="1:3">
      <c r="A110" t="s">
        <v>26</v>
      </c>
      <c r="B110" t="s">
        <v>60</v>
      </c>
      <c r="C110">
        <v>2491</v>
      </c>
    </row>
    <row r="111" spans="1:3">
      <c r="A111" t="s">
        <v>26</v>
      </c>
      <c r="B111" t="s">
        <v>61</v>
      </c>
      <c r="C111">
        <v>2526</v>
      </c>
    </row>
    <row r="112" spans="1:3">
      <c r="A112" t="s">
        <v>26</v>
      </c>
      <c r="B112" t="s">
        <v>62</v>
      </c>
      <c r="C112">
        <v>3134</v>
      </c>
    </row>
    <row r="113" spans="1:3">
      <c r="A113" t="s">
        <v>26</v>
      </c>
      <c r="B113" t="s">
        <v>63</v>
      </c>
      <c r="C113">
        <v>3494</v>
      </c>
    </row>
    <row r="114" spans="1:3">
      <c r="A114" t="s">
        <v>26</v>
      </c>
      <c r="B114" t="s">
        <v>64</v>
      </c>
      <c r="C114">
        <v>10753</v>
      </c>
    </row>
    <row r="115" spans="1:3">
      <c r="A115" t="s">
        <v>27</v>
      </c>
      <c r="B115" t="s">
        <v>53</v>
      </c>
      <c r="C115">
        <v>3169</v>
      </c>
    </row>
    <row r="116" spans="1:3">
      <c r="A116" t="s">
        <v>27</v>
      </c>
      <c r="B116" t="s">
        <v>54</v>
      </c>
      <c r="C116">
        <v>3569</v>
      </c>
    </row>
    <row r="117" spans="1:3">
      <c r="A117" t="s">
        <v>27</v>
      </c>
      <c r="B117" t="s">
        <v>55</v>
      </c>
      <c r="C117">
        <v>1573</v>
      </c>
    </row>
    <row r="118" spans="1:3">
      <c r="A118" t="s">
        <v>27</v>
      </c>
      <c r="B118" t="s">
        <v>56</v>
      </c>
      <c r="C118">
        <v>812</v>
      </c>
    </row>
    <row r="119" spans="1:3">
      <c r="A119" t="s">
        <v>27</v>
      </c>
      <c r="B119" t="s">
        <v>57</v>
      </c>
      <c r="C119">
        <v>892</v>
      </c>
    </row>
    <row r="120" spans="1:3">
      <c r="A120" t="s">
        <v>27</v>
      </c>
      <c r="B120" t="s">
        <v>58</v>
      </c>
      <c r="C120">
        <v>1637</v>
      </c>
    </row>
    <row r="121" spans="1:3">
      <c r="A121" t="s">
        <v>27</v>
      </c>
      <c r="B121" t="s">
        <v>59</v>
      </c>
      <c r="C121">
        <v>1973</v>
      </c>
    </row>
    <row r="122" spans="1:3">
      <c r="A122" t="s">
        <v>27</v>
      </c>
      <c r="B122" t="s">
        <v>60</v>
      </c>
      <c r="C122">
        <v>2990</v>
      </c>
    </row>
    <row r="123" spans="1:3">
      <c r="A123" t="s">
        <v>27</v>
      </c>
      <c r="B123" t="s">
        <v>61</v>
      </c>
      <c r="C123">
        <v>3430</v>
      </c>
    </row>
    <row r="124" spans="1:3">
      <c r="A124" t="s">
        <v>27</v>
      </c>
      <c r="B124" t="s">
        <v>62</v>
      </c>
      <c r="C124">
        <v>4426</v>
      </c>
    </row>
    <row r="125" spans="1:3">
      <c r="A125" t="s">
        <v>27</v>
      </c>
      <c r="B125" t="s">
        <v>63</v>
      </c>
      <c r="C125">
        <v>4552</v>
      </c>
    </row>
    <row r="126" spans="1:3">
      <c r="A126" t="s">
        <v>27</v>
      </c>
      <c r="B126" t="s">
        <v>64</v>
      </c>
      <c r="C126">
        <v>4619</v>
      </c>
    </row>
    <row r="127" spans="1:3">
      <c r="A127" t="s">
        <v>28</v>
      </c>
      <c r="B127" t="s">
        <v>53</v>
      </c>
      <c r="C127">
        <v>1863</v>
      </c>
    </row>
    <row r="128" spans="1:3">
      <c r="A128" t="s">
        <v>28</v>
      </c>
      <c r="B128" t="s">
        <v>54</v>
      </c>
      <c r="C128">
        <v>2188</v>
      </c>
    </row>
    <row r="129" spans="1:3">
      <c r="A129" t="s">
        <v>28</v>
      </c>
      <c r="B129" t="s">
        <v>55</v>
      </c>
      <c r="C129">
        <v>1492</v>
      </c>
    </row>
    <row r="130" spans="1:3">
      <c r="A130" t="s">
        <v>28</v>
      </c>
      <c r="B130" t="s">
        <v>56</v>
      </c>
      <c r="C130">
        <v>433</v>
      </c>
    </row>
    <row r="131" spans="1:3">
      <c r="A131" t="s">
        <v>28</v>
      </c>
      <c r="B131" t="s">
        <v>57</v>
      </c>
      <c r="C131">
        <v>907</v>
      </c>
    </row>
    <row r="132" spans="1:3">
      <c r="A132" t="s">
        <v>28</v>
      </c>
      <c r="B132" t="s">
        <v>58</v>
      </c>
      <c r="C132">
        <v>1027</v>
      </c>
    </row>
    <row r="133" spans="1:3">
      <c r="A133" t="s">
        <v>28</v>
      </c>
      <c r="B133" t="s">
        <v>59</v>
      </c>
      <c r="C133">
        <v>1902</v>
      </c>
    </row>
    <row r="134" spans="1:3">
      <c r="A134" t="s">
        <v>28</v>
      </c>
      <c r="B134" t="s">
        <v>60</v>
      </c>
      <c r="C134">
        <v>1990</v>
      </c>
    </row>
    <row r="135" spans="1:3">
      <c r="A135" t="s">
        <v>28</v>
      </c>
      <c r="B135" t="s">
        <v>61</v>
      </c>
      <c r="C135">
        <v>2501</v>
      </c>
    </row>
    <row r="136" spans="1:3">
      <c r="A136" t="s">
        <v>28</v>
      </c>
      <c r="B136" t="s">
        <v>62</v>
      </c>
      <c r="C136">
        <v>2950</v>
      </c>
    </row>
    <row r="137" spans="1:3">
      <c r="A137" t="s">
        <v>28</v>
      </c>
      <c r="B137" t="s">
        <v>63</v>
      </c>
      <c r="C137">
        <v>3506</v>
      </c>
    </row>
    <row r="138" spans="1:3">
      <c r="A138" t="s">
        <v>28</v>
      </c>
      <c r="B138" t="s">
        <v>64</v>
      </c>
      <c r="C138">
        <v>3660</v>
      </c>
    </row>
    <row r="139" spans="1:3">
      <c r="A139" t="s">
        <v>29</v>
      </c>
      <c r="B139" t="s">
        <v>53</v>
      </c>
      <c r="C139">
        <v>6126</v>
      </c>
    </row>
    <row r="140" spans="1:3">
      <c r="A140" t="s">
        <v>29</v>
      </c>
      <c r="B140" t="s">
        <v>54</v>
      </c>
      <c r="C140">
        <v>7568</v>
      </c>
    </row>
    <row r="141" spans="1:3">
      <c r="A141" t="s">
        <v>29</v>
      </c>
      <c r="B141" t="s">
        <v>55</v>
      </c>
      <c r="C141">
        <v>3231</v>
      </c>
    </row>
    <row r="142" spans="1:3">
      <c r="A142" t="s">
        <v>29</v>
      </c>
      <c r="B142" t="s">
        <v>56</v>
      </c>
      <c r="C142">
        <v>786</v>
      </c>
    </row>
    <row r="143" spans="1:3">
      <c r="A143" t="s">
        <v>29</v>
      </c>
      <c r="B143" t="s">
        <v>57</v>
      </c>
      <c r="C143">
        <v>456</v>
      </c>
    </row>
    <row r="144" spans="1:3">
      <c r="A144" t="s">
        <v>29</v>
      </c>
      <c r="B144" t="s">
        <v>58</v>
      </c>
      <c r="C144">
        <v>387</v>
      </c>
    </row>
    <row r="145" spans="1:3">
      <c r="A145" t="s">
        <v>29</v>
      </c>
      <c r="B145" t="s">
        <v>59</v>
      </c>
      <c r="C145">
        <v>263</v>
      </c>
    </row>
    <row r="146" spans="1:3">
      <c r="A146" t="s">
        <v>29</v>
      </c>
      <c r="B146" t="s">
        <v>60</v>
      </c>
      <c r="C146">
        <v>221</v>
      </c>
    </row>
    <row r="147" spans="1:3">
      <c r="A147" t="s">
        <v>29</v>
      </c>
      <c r="B147" t="s">
        <v>61</v>
      </c>
      <c r="C147">
        <v>199</v>
      </c>
    </row>
    <row r="148" spans="1:3">
      <c r="A148" t="s">
        <v>29</v>
      </c>
      <c r="B148" t="s">
        <v>62</v>
      </c>
      <c r="C148">
        <v>128</v>
      </c>
    </row>
    <row r="149" spans="1:3">
      <c r="A149" t="s">
        <v>29</v>
      </c>
      <c r="B149" t="s">
        <v>63</v>
      </c>
      <c r="C149">
        <v>103</v>
      </c>
    </row>
    <row r="150" spans="1:3">
      <c r="A150" t="s">
        <v>29</v>
      </c>
      <c r="B150" t="s">
        <v>64</v>
      </c>
      <c r="C150">
        <v>177</v>
      </c>
    </row>
    <row r="151" spans="1:3">
      <c r="A151" t="s">
        <v>30</v>
      </c>
      <c r="B151" t="s">
        <v>53</v>
      </c>
      <c r="C151">
        <v>4715</v>
      </c>
    </row>
    <row r="152" spans="1:3">
      <c r="A152" t="s">
        <v>30</v>
      </c>
      <c r="B152" t="s">
        <v>54</v>
      </c>
      <c r="C152">
        <v>6049</v>
      </c>
    </row>
    <row r="153" spans="1:3">
      <c r="A153" t="s">
        <v>30</v>
      </c>
      <c r="B153" t="s">
        <v>55</v>
      </c>
      <c r="C153">
        <v>2577</v>
      </c>
    </row>
    <row r="154" spans="1:3">
      <c r="A154" t="s">
        <v>30</v>
      </c>
      <c r="B154" t="s">
        <v>56</v>
      </c>
      <c r="C154">
        <v>865</v>
      </c>
    </row>
    <row r="155" spans="1:3">
      <c r="A155" t="s">
        <v>30</v>
      </c>
      <c r="B155" t="s">
        <v>57</v>
      </c>
      <c r="C155">
        <v>604</v>
      </c>
    </row>
    <row r="156" spans="1:3">
      <c r="A156" t="s">
        <v>30</v>
      </c>
      <c r="B156" t="s">
        <v>58</v>
      </c>
      <c r="C156">
        <v>705</v>
      </c>
    </row>
    <row r="157" spans="1:3">
      <c r="A157" t="s">
        <v>30</v>
      </c>
      <c r="B157" t="s">
        <v>59</v>
      </c>
      <c r="C157">
        <v>551</v>
      </c>
    </row>
    <row r="158" spans="1:3">
      <c r="A158" t="s">
        <v>30</v>
      </c>
      <c r="B158" t="s">
        <v>60</v>
      </c>
      <c r="C158">
        <v>543</v>
      </c>
    </row>
    <row r="159" spans="1:3">
      <c r="A159" t="s">
        <v>30</v>
      </c>
      <c r="B159" t="s">
        <v>61</v>
      </c>
      <c r="C159">
        <v>767</v>
      </c>
    </row>
    <row r="160" spans="1:3">
      <c r="A160" t="s">
        <v>30</v>
      </c>
      <c r="B160" t="s">
        <v>62</v>
      </c>
      <c r="C160">
        <v>458</v>
      </c>
    </row>
    <row r="161" spans="1:3">
      <c r="A161" t="s">
        <v>30</v>
      </c>
      <c r="B161" t="s">
        <v>63</v>
      </c>
      <c r="C161">
        <v>392</v>
      </c>
    </row>
    <row r="162" spans="1:3">
      <c r="A162" t="s">
        <v>30</v>
      </c>
      <c r="B162" t="s">
        <v>64</v>
      </c>
      <c r="C162">
        <v>428</v>
      </c>
    </row>
    <row r="163" spans="1:3">
      <c r="A163" t="s">
        <v>31</v>
      </c>
      <c r="B163" t="s">
        <v>53</v>
      </c>
      <c r="C163">
        <v>3840</v>
      </c>
    </row>
    <row r="164" spans="1:3">
      <c r="A164" t="s">
        <v>31</v>
      </c>
      <c r="B164" t="s">
        <v>54</v>
      </c>
      <c r="C164">
        <v>5438</v>
      </c>
    </row>
    <row r="165" spans="1:3">
      <c r="A165" t="s">
        <v>31</v>
      </c>
      <c r="B165" t="s">
        <v>55</v>
      </c>
      <c r="C165">
        <v>2803</v>
      </c>
    </row>
    <row r="166" spans="1:3">
      <c r="A166" t="s">
        <v>31</v>
      </c>
      <c r="B166" t="s">
        <v>56</v>
      </c>
      <c r="C166">
        <v>1104</v>
      </c>
    </row>
    <row r="167" spans="1:3">
      <c r="A167" t="s">
        <v>31</v>
      </c>
      <c r="B167" t="s">
        <v>57</v>
      </c>
      <c r="C167">
        <v>805</v>
      </c>
    </row>
    <row r="168" spans="1:3">
      <c r="A168" t="s">
        <v>31</v>
      </c>
      <c r="B168" t="s">
        <v>58</v>
      </c>
      <c r="C168">
        <v>659</v>
      </c>
    </row>
    <row r="169" spans="1:3">
      <c r="A169" t="s">
        <v>31</v>
      </c>
      <c r="B169" t="s">
        <v>59</v>
      </c>
      <c r="C169">
        <v>635</v>
      </c>
    </row>
    <row r="170" spans="1:3">
      <c r="A170" t="s">
        <v>31</v>
      </c>
      <c r="B170" t="s">
        <v>60</v>
      </c>
      <c r="C170">
        <v>640</v>
      </c>
    </row>
    <row r="171" spans="1:3">
      <c r="A171" t="s">
        <v>31</v>
      </c>
      <c r="B171" t="s">
        <v>61</v>
      </c>
      <c r="C171">
        <v>639</v>
      </c>
    </row>
    <row r="172" spans="1:3">
      <c r="A172" t="s">
        <v>31</v>
      </c>
      <c r="B172" t="s">
        <v>62</v>
      </c>
      <c r="C172">
        <v>812</v>
      </c>
    </row>
    <row r="173" spans="1:3">
      <c r="A173" t="s">
        <v>31</v>
      </c>
      <c r="B173" t="s">
        <v>63</v>
      </c>
      <c r="C173">
        <v>524</v>
      </c>
    </row>
    <row r="174" spans="1:3">
      <c r="A174" t="s">
        <v>31</v>
      </c>
      <c r="B174" t="s">
        <v>64</v>
      </c>
      <c r="C174">
        <v>400</v>
      </c>
    </row>
    <row r="175" spans="1:3">
      <c r="A175" t="s">
        <v>32</v>
      </c>
      <c r="B175" t="s">
        <v>53</v>
      </c>
      <c r="C175">
        <v>4254</v>
      </c>
    </row>
    <row r="176" spans="1:3">
      <c r="A176" t="s">
        <v>32</v>
      </c>
      <c r="B176" t="s">
        <v>54</v>
      </c>
      <c r="C176">
        <v>4192</v>
      </c>
    </row>
    <row r="177" spans="1:3">
      <c r="A177" t="s">
        <v>32</v>
      </c>
      <c r="B177" t="s">
        <v>55</v>
      </c>
      <c r="C177">
        <v>2699</v>
      </c>
    </row>
    <row r="178" spans="1:3">
      <c r="A178" t="s">
        <v>32</v>
      </c>
      <c r="B178" t="s">
        <v>56</v>
      </c>
      <c r="C178">
        <v>605</v>
      </c>
    </row>
    <row r="179" spans="1:3">
      <c r="A179" t="s">
        <v>32</v>
      </c>
      <c r="B179" t="s">
        <v>57</v>
      </c>
      <c r="C179">
        <v>415</v>
      </c>
    </row>
    <row r="180" spans="1:3">
      <c r="A180" t="s">
        <v>32</v>
      </c>
      <c r="B180" t="s">
        <v>58</v>
      </c>
      <c r="C180">
        <v>473</v>
      </c>
    </row>
    <row r="181" spans="1:3">
      <c r="A181" t="s">
        <v>32</v>
      </c>
      <c r="B181" t="s">
        <v>59</v>
      </c>
      <c r="C181">
        <v>316</v>
      </c>
    </row>
    <row r="182" spans="1:3">
      <c r="A182" t="s">
        <v>32</v>
      </c>
      <c r="B182" t="s">
        <v>60</v>
      </c>
      <c r="C182">
        <v>251</v>
      </c>
    </row>
    <row r="183" spans="1:3">
      <c r="A183" t="s">
        <v>32</v>
      </c>
      <c r="B183" t="s">
        <v>61</v>
      </c>
      <c r="C183">
        <v>271</v>
      </c>
    </row>
    <row r="184" spans="1:3">
      <c r="A184" t="s">
        <v>32</v>
      </c>
      <c r="B184" t="s">
        <v>62</v>
      </c>
      <c r="C184">
        <v>1212</v>
      </c>
    </row>
    <row r="185" spans="1:3">
      <c r="A185" t="s">
        <v>32</v>
      </c>
      <c r="B185" t="s">
        <v>63</v>
      </c>
      <c r="C185">
        <v>0</v>
      </c>
    </row>
    <row r="186" spans="1:3">
      <c r="A186" t="s">
        <v>32</v>
      </c>
      <c r="B186" t="s">
        <v>64</v>
      </c>
      <c r="C186">
        <v>0</v>
      </c>
    </row>
    <row r="187" spans="1:3">
      <c r="A187" t="s">
        <v>33</v>
      </c>
      <c r="B187" t="s">
        <v>53</v>
      </c>
      <c r="C187">
        <v>806</v>
      </c>
    </row>
    <row r="188" spans="1:3">
      <c r="A188" t="s">
        <v>33</v>
      </c>
      <c r="B188" t="s">
        <v>54</v>
      </c>
      <c r="C188">
        <v>1001</v>
      </c>
    </row>
    <row r="189" spans="1:3">
      <c r="A189" t="s">
        <v>33</v>
      </c>
      <c r="B189" t="s">
        <v>55</v>
      </c>
      <c r="C189">
        <v>505</v>
      </c>
    </row>
    <row r="190" spans="1:3">
      <c r="A190" t="s">
        <v>33</v>
      </c>
      <c r="B190" t="s">
        <v>56</v>
      </c>
      <c r="C190">
        <v>403</v>
      </c>
    </row>
    <row r="191" spans="1:3">
      <c r="A191" t="s">
        <v>33</v>
      </c>
      <c r="B191" t="s">
        <v>57</v>
      </c>
      <c r="C191">
        <v>748</v>
      </c>
    </row>
    <row r="192" spans="1:3">
      <c r="A192" t="s">
        <v>33</v>
      </c>
      <c r="B192" t="s">
        <v>58</v>
      </c>
      <c r="C192">
        <v>857</v>
      </c>
    </row>
    <row r="193" spans="1:3">
      <c r="A193" t="s">
        <v>33</v>
      </c>
      <c r="B193" t="s">
        <v>59</v>
      </c>
      <c r="C193">
        <v>1211</v>
      </c>
    </row>
    <row r="194" spans="1:3">
      <c r="A194" t="s">
        <v>33</v>
      </c>
      <c r="B194" t="s">
        <v>60</v>
      </c>
      <c r="C194">
        <v>1559</v>
      </c>
    </row>
    <row r="195" spans="1:3">
      <c r="A195" t="s">
        <v>33</v>
      </c>
      <c r="B195" t="s">
        <v>61</v>
      </c>
      <c r="C195">
        <v>1745</v>
      </c>
    </row>
    <row r="196" spans="1:3">
      <c r="A196" t="s">
        <v>33</v>
      </c>
      <c r="B196" t="s">
        <v>62</v>
      </c>
      <c r="C196">
        <v>1391</v>
      </c>
    </row>
    <row r="197" spans="1:3">
      <c r="A197" t="s">
        <v>33</v>
      </c>
      <c r="B197" t="s">
        <v>63</v>
      </c>
      <c r="C197">
        <v>1428</v>
      </c>
    </row>
    <row r="198" spans="1:3">
      <c r="A198" t="s">
        <v>33</v>
      </c>
      <c r="B198" t="s">
        <v>64</v>
      </c>
      <c r="C198">
        <v>2032</v>
      </c>
    </row>
    <row r="199" spans="1:3">
      <c r="A199" t="s">
        <v>34</v>
      </c>
      <c r="B199" t="s">
        <v>53</v>
      </c>
      <c r="C199">
        <v>2553</v>
      </c>
    </row>
    <row r="200" spans="1:3">
      <c r="A200" t="s">
        <v>34</v>
      </c>
      <c r="B200" t="s">
        <v>54</v>
      </c>
      <c r="C200">
        <v>3184</v>
      </c>
    </row>
    <row r="201" spans="1:3">
      <c r="A201" t="s">
        <v>34</v>
      </c>
      <c r="B201" t="s">
        <v>55</v>
      </c>
      <c r="C201">
        <v>1531</v>
      </c>
    </row>
    <row r="202" spans="1:3">
      <c r="A202" t="s">
        <v>34</v>
      </c>
      <c r="B202" t="s">
        <v>56</v>
      </c>
      <c r="C202">
        <v>541</v>
      </c>
    </row>
    <row r="203" spans="1:3">
      <c r="A203" t="s">
        <v>34</v>
      </c>
      <c r="B203" t="s">
        <v>57</v>
      </c>
      <c r="C203">
        <v>414</v>
      </c>
    </row>
    <row r="204" spans="1:3">
      <c r="A204" t="s">
        <v>34</v>
      </c>
      <c r="B204" t="s">
        <v>58</v>
      </c>
      <c r="C204">
        <v>472</v>
      </c>
    </row>
    <row r="205" spans="1:3">
      <c r="A205" t="s">
        <v>34</v>
      </c>
      <c r="B205" t="s">
        <v>59</v>
      </c>
      <c r="C205">
        <v>231</v>
      </c>
    </row>
    <row r="206" spans="1:3">
      <c r="A206" t="s">
        <v>34</v>
      </c>
      <c r="B206" t="s">
        <v>60</v>
      </c>
      <c r="C206">
        <v>297</v>
      </c>
    </row>
    <row r="207" spans="1:3">
      <c r="A207" t="s">
        <v>34</v>
      </c>
      <c r="B207" t="s">
        <v>61</v>
      </c>
      <c r="C207">
        <v>335</v>
      </c>
    </row>
    <row r="208" spans="1:3">
      <c r="A208" t="s">
        <v>34</v>
      </c>
      <c r="B208" t="s">
        <v>62</v>
      </c>
      <c r="C208">
        <v>153</v>
      </c>
    </row>
    <row r="209" spans="1:3">
      <c r="A209" t="s">
        <v>34</v>
      </c>
      <c r="B209" t="s">
        <v>63</v>
      </c>
      <c r="C209">
        <v>157</v>
      </c>
    </row>
    <row r="210" spans="1:3">
      <c r="A210" t="s">
        <v>34</v>
      </c>
      <c r="B210" t="s">
        <v>64</v>
      </c>
      <c r="C210">
        <v>228</v>
      </c>
    </row>
    <row r="211" spans="1:3">
      <c r="A211" t="s">
        <v>35</v>
      </c>
      <c r="B211" t="s">
        <v>53</v>
      </c>
      <c r="C211">
        <v>2954</v>
      </c>
    </row>
    <row r="212" spans="1:3">
      <c r="A212" t="s">
        <v>35</v>
      </c>
      <c r="B212" t="s">
        <v>54</v>
      </c>
      <c r="C212">
        <v>3686</v>
      </c>
    </row>
    <row r="213" spans="1:3">
      <c r="A213" t="s">
        <v>35</v>
      </c>
      <c r="B213" t="s">
        <v>55</v>
      </c>
      <c r="C213">
        <v>1774</v>
      </c>
    </row>
    <row r="214" spans="1:3">
      <c r="A214" t="s">
        <v>35</v>
      </c>
      <c r="B214" t="s">
        <v>56</v>
      </c>
      <c r="C214">
        <v>217</v>
      </c>
    </row>
    <row r="215" spans="1:3">
      <c r="A215" t="s">
        <v>35</v>
      </c>
      <c r="B215" t="s">
        <v>57</v>
      </c>
      <c r="C215">
        <v>167</v>
      </c>
    </row>
    <row r="216" spans="1:3">
      <c r="A216" t="s">
        <v>35</v>
      </c>
      <c r="B216" t="s">
        <v>58</v>
      </c>
      <c r="C216">
        <v>187</v>
      </c>
    </row>
    <row r="217" spans="1:3">
      <c r="A217" t="s">
        <v>35</v>
      </c>
      <c r="B217" t="s">
        <v>59</v>
      </c>
      <c r="C217">
        <v>64</v>
      </c>
    </row>
    <row r="218" spans="1:3">
      <c r="A218" t="s">
        <v>35</v>
      </c>
      <c r="B218" t="s">
        <v>60</v>
      </c>
      <c r="C218">
        <v>80</v>
      </c>
    </row>
    <row r="219" spans="1:3">
      <c r="A219" t="s">
        <v>35</v>
      </c>
      <c r="B219" t="s">
        <v>61</v>
      </c>
      <c r="C219">
        <v>92</v>
      </c>
    </row>
    <row r="220" spans="1:3">
      <c r="A220" t="s">
        <v>35</v>
      </c>
      <c r="B220" t="s">
        <v>62</v>
      </c>
      <c r="C220">
        <v>58</v>
      </c>
    </row>
    <row r="221" spans="1:3">
      <c r="A221" t="s">
        <v>35</v>
      </c>
      <c r="B221" t="s">
        <v>63</v>
      </c>
      <c r="C221">
        <v>58</v>
      </c>
    </row>
    <row r="222" spans="1:3">
      <c r="A222" t="s">
        <v>35</v>
      </c>
      <c r="B222" t="s">
        <v>64</v>
      </c>
      <c r="C222">
        <v>86</v>
      </c>
    </row>
    <row r="223" spans="1:3">
      <c r="A223" t="s">
        <v>36</v>
      </c>
      <c r="B223" t="s">
        <v>53</v>
      </c>
      <c r="C223">
        <v>1906</v>
      </c>
    </row>
    <row r="224" spans="1:3">
      <c r="A224" t="s">
        <v>36</v>
      </c>
      <c r="B224" t="s">
        <v>54</v>
      </c>
      <c r="C224">
        <v>1867</v>
      </c>
    </row>
    <row r="225" spans="1:3">
      <c r="A225" t="s">
        <v>36</v>
      </c>
      <c r="B225" t="s">
        <v>55</v>
      </c>
      <c r="C225">
        <v>1621</v>
      </c>
    </row>
    <row r="226" spans="1:3">
      <c r="A226" t="s">
        <v>36</v>
      </c>
      <c r="B226" t="s">
        <v>56</v>
      </c>
      <c r="C226">
        <v>488</v>
      </c>
    </row>
    <row r="227" spans="1:3">
      <c r="A227" t="s">
        <v>36</v>
      </c>
      <c r="B227" t="s">
        <v>57</v>
      </c>
      <c r="C227">
        <v>488</v>
      </c>
    </row>
    <row r="228" spans="1:3">
      <c r="A228" t="s">
        <v>36</v>
      </c>
      <c r="B228" t="s">
        <v>58</v>
      </c>
      <c r="C228">
        <v>437</v>
      </c>
    </row>
    <row r="229" spans="1:3">
      <c r="A229" t="s">
        <v>36</v>
      </c>
      <c r="B229" t="s">
        <v>59</v>
      </c>
      <c r="C229">
        <v>472</v>
      </c>
    </row>
    <row r="230" spans="1:3">
      <c r="A230" t="s">
        <v>36</v>
      </c>
      <c r="B230" t="s">
        <v>60</v>
      </c>
      <c r="C230">
        <v>416</v>
      </c>
    </row>
    <row r="231" spans="1:3">
      <c r="A231" t="s">
        <v>36</v>
      </c>
      <c r="B231" t="s">
        <v>61</v>
      </c>
      <c r="C231">
        <v>470</v>
      </c>
    </row>
    <row r="232" spans="1:3">
      <c r="A232" t="s">
        <v>36</v>
      </c>
      <c r="B232" t="s">
        <v>62</v>
      </c>
      <c r="C232">
        <v>329</v>
      </c>
    </row>
    <row r="233" spans="1:3">
      <c r="A233" t="s">
        <v>36</v>
      </c>
      <c r="B233" t="s">
        <v>63</v>
      </c>
      <c r="C233">
        <v>324</v>
      </c>
    </row>
    <row r="234" spans="1:3">
      <c r="A234" t="s">
        <v>36</v>
      </c>
      <c r="B234" t="s">
        <v>64</v>
      </c>
      <c r="C234">
        <v>266</v>
      </c>
    </row>
    <row r="235" spans="1:3">
      <c r="A235" t="s">
        <v>37</v>
      </c>
      <c r="B235" t="s">
        <v>53</v>
      </c>
      <c r="C235">
        <v>2054</v>
      </c>
    </row>
    <row r="236" spans="1:3">
      <c r="A236" t="s">
        <v>37</v>
      </c>
      <c r="B236" t="s">
        <v>54</v>
      </c>
      <c r="C236">
        <v>2892</v>
      </c>
    </row>
    <row r="237" spans="1:3">
      <c r="A237" t="s">
        <v>37</v>
      </c>
      <c r="B237" t="s">
        <v>55</v>
      </c>
      <c r="C237">
        <v>801</v>
      </c>
    </row>
    <row r="238" spans="1:3">
      <c r="A238" t="s">
        <v>37</v>
      </c>
      <c r="B238" t="s">
        <v>56</v>
      </c>
      <c r="C238">
        <v>867</v>
      </c>
    </row>
    <row r="239" spans="1:3">
      <c r="A239" t="s">
        <v>37</v>
      </c>
      <c r="B239" t="s">
        <v>57</v>
      </c>
      <c r="C239">
        <v>370</v>
      </c>
    </row>
    <row r="240" spans="1:3">
      <c r="A240" t="s">
        <v>37</v>
      </c>
      <c r="B240" t="s">
        <v>58</v>
      </c>
      <c r="C240">
        <v>201</v>
      </c>
    </row>
    <row r="241" spans="1:3">
      <c r="A241" t="s">
        <v>37</v>
      </c>
      <c r="B241" t="s">
        <v>59</v>
      </c>
      <c r="C241">
        <v>188</v>
      </c>
    </row>
    <row r="242" spans="1:3">
      <c r="A242" t="s">
        <v>37</v>
      </c>
      <c r="B242" t="s">
        <v>60</v>
      </c>
      <c r="C242">
        <v>468</v>
      </c>
    </row>
    <row r="243" spans="1:3">
      <c r="A243" t="s">
        <v>37</v>
      </c>
      <c r="B243" t="s">
        <v>61</v>
      </c>
      <c r="C243">
        <v>522</v>
      </c>
    </row>
    <row r="244" spans="1:3">
      <c r="A244" t="s">
        <v>37</v>
      </c>
      <c r="B244" t="s">
        <v>62</v>
      </c>
      <c r="C244">
        <v>70</v>
      </c>
    </row>
    <row r="245" spans="1:3">
      <c r="A245" t="s">
        <v>37</v>
      </c>
      <c r="B245" t="s">
        <v>63</v>
      </c>
      <c r="C245">
        <v>13</v>
      </c>
    </row>
    <row r="246" spans="1:3">
      <c r="A246" t="s">
        <v>37</v>
      </c>
      <c r="B246" t="s">
        <v>64</v>
      </c>
      <c r="C246">
        <v>5</v>
      </c>
    </row>
    <row r="247" spans="1:3">
      <c r="A247" t="s">
        <v>38</v>
      </c>
      <c r="B247" t="s">
        <v>53</v>
      </c>
      <c r="C247">
        <v>1005</v>
      </c>
    </row>
    <row r="248" spans="1:3">
      <c r="A248" t="s">
        <v>38</v>
      </c>
      <c r="B248" t="s">
        <v>54</v>
      </c>
      <c r="C248">
        <v>1763</v>
      </c>
    </row>
    <row r="249" spans="1:3">
      <c r="A249" t="s">
        <v>38</v>
      </c>
      <c r="B249" t="s">
        <v>55</v>
      </c>
      <c r="C249">
        <v>874</v>
      </c>
    </row>
    <row r="250" spans="1:3">
      <c r="A250" t="s">
        <v>38</v>
      </c>
      <c r="B250" t="s">
        <v>56</v>
      </c>
      <c r="C250">
        <v>781</v>
      </c>
    </row>
    <row r="251" spans="1:3">
      <c r="A251" t="s">
        <v>38</v>
      </c>
      <c r="B251" t="s">
        <v>57</v>
      </c>
      <c r="C251">
        <v>238</v>
      </c>
    </row>
    <row r="252" spans="1:3">
      <c r="A252" t="s">
        <v>38</v>
      </c>
      <c r="B252" t="s">
        <v>58</v>
      </c>
      <c r="C252">
        <v>248</v>
      </c>
    </row>
    <row r="253" spans="1:3">
      <c r="A253" t="s">
        <v>38</v>
      </c>
      <c r="B253" t="s">
        <v>59</v>
      </c>
      <c r="C253">
        <v>167</v>
      </c>
    </row>
    <row r="254" spans="1:3">
      <c r="A254" t="s">
        <v>38</v>
      </c>
      <c r="B254" t="s">
        <v>60</v>
      </c>
      <c r="C254">
        <v>156</v>
      </c>
    </row>
    <row r="255" spans="1:3">
      <c r="A255" t="s">
        <v>38</v>
      </c>
      <c r="B255" t="s">
        <v>61</v>
      </c>
      <c r="C255">
        <v>162</v>
      </c>
    </row>
    <row r="256" spans="1:3">
      <c r="A256" t="s">
        <v>38</v>
      </c>
      <c r="B256" t="s">
        <v>62</v>
      </c>
      <c r="C256">
        <v>352</v>
      </c>
    </row>
    <row r="257" spans="1:3">
      <c r="A257" t="s">
        <v>38</v>
      </c>
      <c r="B257" t="s">
        <v>63</v>
      </c>
      <c r="C257">
        <v>179</v>
      </c>
    </row>
    <row r="258" spans="1:3">
      <c r="A258" t="s">
        <v>38</v>
      </c>
      <c r="B258" t="s">
        <v>64</v>
      </c>
      <c r="C258">
        <v>261</v>
      </c>
    </row>
    <row r="259" spans="1:3">
      <c r="A259" t="s">
        <v>39</v>
      </c>
      <c r="B259" t="s">
        <v>53</v>
      </c>
      <c r="C259">
        <v>495</v>
      </c>
    </row>
    <row r="260" spans="1:3">
      <c r="A260" t="s">
        <v>39</v>
      </c>
      <c r="B260" t="s">
        <v>54</v>
      </c>
      <c r="C260">
        <v>471</v>
      </c>
    </row>
    <row r="261" spans="1:3">
      <c r="A261" t="s">
        <v>39</v>
      </c>
      <c r="B261" t="s">
        <v>55</v>
      </c>
      <c r="C261">
        <v>311</v>
      </c>
    </row>
    <row r="262" spans="1:3">
      <c r="A262" t="s">
        <v>39</v>
      </c>
      <c r="B262" t="s">
        <v>56</v>
      </c>
      <c r="C262">
        <v>257</v>
      </c>
    </row>
    <row r="263" spans="1:3">
      <c r="A263" t="s">
        <v>39</v>
      </c>
      <c r="B263" t="s">
        <v>57</v>
      </c>
      <c r="C263">
        <v>321</v>
      </c>
    </row>
    <row r="264" spans="1:3">
      <c r="A264" t="s">
        <v>39</v>
      </c>
      <c r="B264" t="s">
        <v>58</v>
      </c>
      <c r="C264">
        <v>346</v>
      </c>
    </row>
    <row r="265" spans="1:3">
      <c r="A265" t="s">
        <v>39</v>
      </c>
      <c r="B265" t="s">
        <v>59</v>
      </c>
      <c r="C265">
        <v>523</v>
      </c>
    </row>
    <row r="266" spans="1:3">
      <c r="A266" t="s">
        <v>39</v>
      </c>
      <c r="B266" t="s">
        <v>60</v>
      </c>
      <c r="C266">
        <v>278</v>
      </c>
    </row>
    <row r="267" spans="1:3">
      <c r="A267" t="s">
        <v>39</v>
      </c>
      <c r="B267" t="s">
        <v>61</v>
      </c>
      <c r="C267">
        <v>789</v>
      </c>
    </row>
    <row r="268" spans="1:3">
      <c r="A268" t="s">
        <v>39</v>
      </c>
      <c r="B268" t="s">
        <v>62</v>
      </c>
      <c r="C268">
        <v>608</v>
      </c>
    </row>
    <row r="269" spans="1:3">
      <c r="A269" t="s">
        <v>39</v>
      </c>
      <c r="B269" t="s">
        <v>63</v>
      </c>
      <c r="C269">
        <v>515</v>
      </c>
    </row>
    <row r="270" spans="1:3">
      <c r="A270" t="s">
        <v>39</v>
      </c>
      <c r="B270" t="s">
        <v>64</v>
      </c>
      <c r="C270">
        <v>713</v>
      </c>
    </row>
    <row r="271" spans="1:3">
      <c r="A271" t="s">
        <v>40</v>
      </c>
      <c r="B271" t="s">
        <v>53</v>
      </c>
      <c r="C271">
        <v>694</v>
      </c>
    </row>
    <row r="272" spans="1:3">
      <c r="A272" t="s">
        <v>40</v>
      </c>
      <c r="B272" t="s">
        <v>54</v>
      </c>
      <c r="C272">
        <v>1078</v>
      </c>
    </row>
    <row r="273" spans="1:3">
      <c r="A273" t="s">
        <v>40</v>
      </c>
      <c r="B273" t="s">
        <v>55</v>
      </c>
      <c r="C273">
        <v>585</v>
      </c>
    </row>
    <row r="274" spans="1:3">
      <c r="A274" t="s">
        <v>40</v>
      </c>
      <c r="B274" t="s">
        <v>56</v>
      </c>
      <c r="C274">
        <v>248</v>
      </c>
    </row>
    <row r="275" spans="1:3">
      <c r="A275" t="s">
        <v>40</v>
      </c>
      <c r="B275" t="s">
        <v>57</v>
      </c>
      <c r="C275">
        <v>185</v>
      </c>
    </row>
    <row r="276" spans="1:3">
      <c r="A276" t="s">
        <v>40</v>
      </c>
      <c r="B276" t="s">
        <v>58</v>
      </c>
      <c r="C276">
        <v>161</v>
      </c>
    </row>
    <row r="277" spans="1:3">
      <c r="A277" t="s">
        <v>40</v>
      </c>
      <c r="B277" t="s">
        <v>59</v>
      </c>
      <c r="C277">
        <v>132</v>
      </c>
    </row>
    <row r="278" spans="1:3">
      <c r="A278" t="s">
        <v>40</v>
      </c>
      <c r="B278" t="s">
        <v>60</v>
      </c>
      <c r="C278">
        <v>108</v>
      </c>
    </row>
    <row r="279" spans="1:3">
      <c r="A279" t="s">
        <v>40</v>
      </c>
      <c r="B279" t="s">
        <v>61</v>
      </c>
      <c r="C279">
        <v>78</v>
      </c>
    </row>
    <row r="280" spans="1:3">
      <c r="A280" t="s">
        <v>40</v>
      </c>
      <c r="B280" t="s">
        <v>62</v>
      </c>
      <c r="C280">
        <v>75</v>
      </c>
    </row>
    <row r="281" spans="1:3">
      <c r="A281" t="s">
        <v>40</v>
      </c>
      <c r="B281" t="s">
        <v>63</v>
      </c>
      <c r="C281">
        <v>78</v>
      </c>
    </row>
    <row r="282" spans="1:3">
      <c r="A282" t="s">
        <v>40</v>
      </c>
      <c r="B282" t="s">
        <v>64</v>
      </c>
      <c r="C282">
        <v>90</v>
      </c>
    </row>
    <row r="283" spans="1:3">
      <c r="A283" t="s">
        <v>41</v>
      </c>
      <c r="B283" t="s">
        <v>53</v>
      </c>
      <c r="C283">
        <v>408</v>
      </c>
    </row>
    <row r="284" spans="1:3">
      <c r="A284" t="s">
        <v>41</v>
      </c>
      <c r="B284" t="s">
        <v>54</v>
      </c>
      <c r="C284">
        <v>541</v>
      </c>
    </row>
    <row r="285" spans="1:3">
      <c r="A285" t="s">
        <v>41</v>
      </c>
      <c r="B285" t="s">
        <v>55</v>
      </c>
      <c r="C285">
        <v>323</v>
      </c>
    </row>
    <row r="286" spans="1:3">
      <c r="A286" t="s">
        <v>41</v>
      </c>
      <c r="B286" t="s">
        <v>56</v>
      </c>
      <c r="C286">
        <v>185</v>
      </c>
    </row>
    <row r="287" spans="1:3">
      <c r="A287" t="s">
        <v>41</v>
      </c>
      <c r="B287" t="s">
        <v>57</v>
      </c>
      <c r="C287">
        <v>130</v>
      </c>
    </row>
    <row r="288" spans="1:3">
      <c r="A288" t="s">
        <v>41</v>
      </c>
      <c r="B288" t="s">
        <v>58</v>
      </c>
      <c r="C288">
        <v>193</v>
      </c>
    </row>
    <row r="289" spans="1:3">
      <c r="A289" t="s">
        <v>41</v>
      </c>
      <c r="B289" t="s">
        <v>59</v>
      </c>
      <c r="C289">
        <v>158</v>
      </c>
    </row>
    <row r="290" spans="1:3">
      <c r="A290" t="s">
        <v>41</v>
      </c>
      <c r="B290" t="s">
        <v>60</v>
      </c>
      <c r="C290">
        <v>169</v>
      </c>
    </row>
    <row r="291" spans="1:3">
      <c r="A291" t="s">
        <v>41</v>
      </c>
      <c r="B291" t="s">
        <v>61</v>
      </c>
      <c r="C291">
        <v>111</v>
      </c>
    </row>
    <row r="292" spans="1:3">
      <c r="A292" t="s">
        <v>41</v>
      </c>
      <c r="B292" t="s">
        <v>62</v>
      </c>
      <c r="C292">
        <v>96</v>
      </c>
    </row>
    <row r="293" spans="1:3">
      <c r="A293" t="s">
        <v>41</v>
      </c>
      <c r="B293" t="s">
        <v>63</v>
      </c>
      <c r="C293">
        <v>96</v>
      </c>
    </row>
    <row r="294" spans="1:3">
      <c r="A294" t="s">
        <v>41</v>
      </c>
      <c r="B294" t="s">
        <v>64</v>
      </c>
      <c r="C294">
        <v>72</v>
      </c>
    </row>
    <row r="295" spans="1:3">
      <c r="A295" t="s">
        <v>42</v>
      </c>
      <c r="B295" t="s">
        <v>53</v>
      </c>
      <c r="C295">
        <v>563</v>
      </c>
    </row>
    <row r="296" spans="1:3">
      <c r="A296" t="s">
        <v>42</v>
      </c>
      <c r="B296" t="s">
        <v>54</v>
      </c>
      <c r="C296">
        <v>884</v>
      </c>
    </row>
    <row r="297" spans="1:3">
      <c r="A297" t="s">
        <v>42</v>
      </c>
      <c r="B297" t="s">
        <v>55</v>
      </c>
      <c r="C297">
        <v>229</v>
      </c>
    </row>
    <row r="298" spans="1:3">
      <c r="A298" t="s">
        <v>42</v>
      </c>
      <c r="B298" t="s">
        <v>56</v>
      </c>
      <c r="C298">
        <v>62</v>
      </c>
    </row>
    <row r="299" spans="1:3">
      <c r="A299" t="s">
        <v>42</v>
      </c>
      <c r="B299" t="s">
        <v>57</v>
      </c>
      <c r="C299">
        <v>20</v>
      </c>
    </row>
    <row r="300" spans="1:3">
      <c r="A300" t="s">
        <v>42</v>
      </c>
      <c r="B300" t="s">
        <v>58</v>
      </c>
      <c r="C300">
        <v>25</v>
      </c>
    </row>
    <row r="301" spans="1:3">
      <c r="A301" t="s">
        <v>42</v>
      </c>
      <c r="B301" t="s">
        <v>59</v>
      </c>
      <c r="C301">
        <v>19</v>
      </c>
    </row>
    <row r="302" spans="1:3">
      <c r="A302" t="s">
        <v>42</v>
      </c>
      <c r="B302" t="s">
        <v>60</v>
      </c>
      <c r="C302">
        <v>16</v>
      </c>
    </row>
    <row r="303" spans="1:3">
      <c r="A303" t="s">
        <v>42</v>
      </c>
      <c r="B303" t="s">
        <v>61</v>
      </c>
      <c r="C303">
        <v>13</v>
      </c>
    </row>
    <row r="304" spans="1:3">
      <c r="A304" t="s">
        <v>42</v>
      </c>
      <c r="B304" t="s">
        <v>62</v>
      </c>
      <c r="C304">
        <v>9</v>
      </c>
    </row>
    <row r="305" spans="1:3">
      <c r="A305" t="s">
        <v>42</v>
      </c>
      <c r="B305" t="s">
        <v>63</v>
      </c>
      <c r="C305">
        <v>2</v>
      </c>
    </row>
    <row r="306" spans="1:3">
      <c r="A306" t="s">
        <v>42</v>
      </c>
      <c r="B306" t="s">
        <v>64</v>
      </c>
      <c r="C306">
        <v>15</v>
      </c>
    </row>
    <row r="307" spans="1:3">
      <c r="A307" t="s">
        <v>43</v>
      </c>
      <c r="B307" t="s">
        <v>53</v>
      </c>
      <c r="C307">
        <v>272</v>
      </c>
    </row>
    <row r="308" spans="1:3">
      <c r="A308" t="s">
        <v>43</v>
      </c>
      <c r="B308" t="s">
        <v>54</v>
      </c>
      <c r="C308">
        <v>1023</v>
      </c>
    </row>
    <row r="309" spans="1:3">
      <c r="A309" t="s">
        <v>43</v>
      </c>
      <c r="B309" t="s">
        <v>55</v>
      </c>
      <c r="C309">
        <v>224</v>
      </c>
    </row>
    <row r="310" spans="1:3">
      <c r="A310" t="s">
        <v>43</v>
      </c>
      <c r="B310" t="s">
        <v>56</v>
      </c>
      <c r="C310">
        <v>75</v>
      </c>
    </row>
    <row r="311" spans="1:3">
      <c r="A311" t="s">
        <v>43</v>
      </c>
      <c r="B311" t="s">
        <v>57</v>
      </c>
      <c r="C311">
        <v>38</v>
      </c>
    </row>
    <row r="312" spans="1:3">
      <c r="A312" t="s">
        <v>43</v>
      </c>
      <c r="B312" t="s">
        <v>58</v>
      </c>
      <c r="C312">
        <v>19</v>
      </c>
    </row>
    <row r="313" spans="1:3">
      <c r="A313" t="s">
        <v>43</v>
      </c>
      <c r="B313" t="s">
        <v>59</v>
      </c>
      <c r="C313">
        <v>16</v>
      </c>
    </row>
    <row r="314" spans="1:3">
      <c r="A314" t="s">
        <v>43</v>
      </c>
      <c r="B314" t="s">
        <v>60</v>
      </c>
      <c r="C314">
        <v>11</v>
      </c>
    </row>
    <row r="315" spans="1:3">
      <c r="A315" t="s">
        <v>43</v>
      </c>
      <c r="B315" t="s">
        <v>61</v>
      </c>
      <c r="C315">
        <v>10</v>
      </c>
    </row>
    <row r="316" spans="1:3">
      <c r="A316" t="s">
        <v>43</v>
      </c>
      <c r="B316" t="s">
        <v>62</v>
      </c>
      <c r="C316">
        <v>7</v>
      </c>
    </row>
    <row r="317" spans="1:3">
      <c r="A317" t="s">
        <v>43</v>
      </c>
      <c r="B317" t="s">
        <v>63</v>
      </c>
      <c r="C317">
        <v>12</v>
      </c>
    </row>
    <row r="318" spans="1:3">
      <c r="A318" t="s">
        <v>43</v>
      </c>
      <c r="B318" t="s">
        <v>64</v>
      </c>
      <c r="C318">
        <v>0</v>
      </c>
    </row>
    <row r="319" spans="1:3">
      <c r="A319" t="s">
        <v>44</v>
      </c>
      <c r="B319" t="s">
        <v>53</v>
      </c>
      <c r="C319">
        <v>152</v>
      </c>
    </row>
    <row r="320" spans="1:3">
      <c r="A320" t="s">
        <v>44</v>
      </c>
      <c r="B320" t="s">
        <v>54</v>
      </c>
      <c r="C320">
        <v>240</v>
      </c>
    </row>
    <row r="321" spans="1:3">
      <c r="A321" t="s">
        <v>44</v>
      </c>
      <c r="B321" t="s">
        <v>55</v>
      </c>
      <c r="C321">
        <v>102</v>
      </c>
    </row>
    <row r="322" spans="1:3">
      <c r="A322" t="s">
        <v>44</v>
      </c>
      <c r="B322" t="s">
        <v>56</v>
      </c>
      <c r="C322">
        <v>156</v>
      </c>
    </row>
    <row r="323" spans="1:3">
      <c r="A323" t="s">
        <v>44</v>
      </c>
      <c r="B323" t="s">
        <v>57</v>
      </c>
      <c r="C323">
        <v>88</v>
      </c>
    </row>
    <row r="324" spans="1:3">
      <c r="A324" t="s">
        <v>44</v>
      </c>
      <c r="B324" t="s">
        <v>58</v>
      </c>
      <c r="C324">
        <v>121</v>
      </c>
    </row>
    <row r="325" spans="1:3">
      <c r="A325" t="s">
        <v>44</v>
      </c>
      <c r="B325" t="s">
        <v>59</v>
      </c>
      <c r="C325">
        <v>110</v>
      </c>
    </row>
    <row r="326" spans="1:3">
      <c r="A326" t="s">
        <v>44</v>
      </c>
      <c r="B326" t="s">
        <v>60</v>
      </c>
      <c r="C326">
        <v>109</v>
      </c>
    </row>
    <row r="327" spans="1:3">
      <c r="A327" t="s">
        <v>44</v>
      </c>
      <c r="B327" t="s">
        <v>61</v>
      </c>
      <c r="C327">
        <v>115</v>
      </c>
    </row>
    <row r="328" spans="1:3">
      <c r="A328" t="s">
        <v>44</v>
      </c>
      <c r="B328" t="s">
        <v>62</v>
      </c>
      <c r="C328">
        <v>166</v>
      </c>
    </row>
    <row r="329" spans="1:3">
      <c r="A329" t="s">
        <v>44</v>
      </c>
      <c r="B329" t="s">
        <v>63</v>
      </c>
      <c r="C329">
        <v>168</v>
      </c>
    </row>
    <row r="330" spans="1:3">
      <c r="A330" t="s">
        <v>44</v>
      </c>
      <c r="B330" t="s">
        <v>64</v>
      </c>
      <c r="C330">
        <v>162</v>
      </c>
    </row>
  </sheetData>
  <hyperlinks>
    <hyperlink ref="A2" r:id="rId1" display="https://auto.vercity.ru/statistics/sales/europe/2022/russia/lada/" xr:uid="{3DE4B7A1-5350-457A-BB3A-12DE4A84018C}"/>
    <hyperlink ref="A3" r:id="rId2" display="https://auto.vercity.ru/statistics/sales/europe/2022/russia/kia/" xr:uid="{C0B8BC1A-BE62-4147-B34D-13F8569EF7D8}"/>
    <hyperlink ref="A4" r:id="rId3" display="https://auto.vercity.ru/statistics/sales/europe/2022/russia/hyundai/" xr:uid="{99C1B8CE-9888-4BB7-8486-277E9D327A87}"/>
    <hyperlink ref="A5" r:id="rId4" display="https://auto.vercity.ru/statistics/sales/europe/2022/russia/gaz/" xr:uid="{8467E313-0B43-4D07-A7F0-7345449D4342}"/>
    <hyperlink ref="A6" r:id="rId5" display="https://auto.vercity.ru/statistics/sales/europe/2022/russia/renault/" xr:uid="{58A9C729-4346-4E0C-A56D-7B8FC33C3163}"/>
    <hyperlink ref="A7" r:id="rId6" display="https://auto.vercity.ru/statistics/sales/europe/2022/russia/chery/" xr:uid="{FCBC5105-FC07-4BD5-9E00-3C9FDF99DD31}"/>
    <hyperlink ref="A8" r:id="rId7" display="https://auto.vercity.ru/statistics/sales/europe/2022/russia/uaz/" xr:uid="{BCEE1069-E623-4E24-A66C-C29A05D29BC9}"/>
    <hyperlink ref="A9" r:id="rId8" display="https://auto.vercity.ru/statistics/sales/europe/2022/russia/haval/" xr:uid="{63013DAE-8293-45F2-AA99-8C948BEC7414}"/>
    <hyperlink ref="A10" r:id="rId9" display="https://auto.vercity.ru/statistics/sales/europe/2022/russia/geely/" xr:uid="{292253E9-AB8B-4C4C-BAB8-244EB3BA12D7}"/>
    <hyperlink ref="A11" r:id="rId10" display="https://auto.vercity.ru/statistics/sales/europe/2022/russia/toyota/" xr:uid="{6855D821-E55B-4CC1-9F09-7215D1CFF24E}"/>
    <hyperlink ref="A12" r:id="rId11" display="https://auto.vercity.ru/statistics/sales/europe/2022/russia/volkswagen/" xr:uid="{8DB5F696-5546-44A5-AD01-38B9A754BB98}"/>
    <hyperlink ref="A13" r:id="rId12" display="https://auto.vercity.ru/statistics/sales/europe/2022/russia/skoda/" xr:uid="{C74F34EB-8715-49DC-A6B5-8888938B8F9E}"/>
    <hyperlink ref="A14" r:id="rId13" display="https://auto.vercity.ru/statistics/sales/europe/2022/russia/nissan/" xr:uid="{D276EEE3-7C8E-42C8-9690-D561E1009891}"/>
    <hyperlink ref="A15" r:id="rId14" display="https://auto.vercity.ru/statistics/sales/europe/2022/russia/exeed/" xr:uid="{7A1B601B-1DD6-46F6-BB1D-FE09DB0B5202}"/>
    <hyperlink ref="A16" r:id="rId15" display="https://auto.vercity.ru/statistics/sales/europe/2022/russia/mercedes_benz/" xr:uid="{653B1D82-6D47-4865-8703-9392029BDC95}"/>
    <hyperlink ref="A17" r:id="rId16" display="https://auto.vercity.ru/statistics/sales/europe/2022/russia/bmw/" xr:uid="{783AD736-364D-44EF-BC8D-C18C65158D04}"/>
    <hyperlink ref="A18" r:id="rId17" display="https://auto.vercity.ru/statistics/sales/europe/2022/russia/mazda/" xr:uid="{1ED6F493-F112-4660-81BD-1D6040C9B8FC}"/>
    <hyperlink ref="A19" r:id="rId18" display="https://auto.vercity.ru/statistics/sales/europe/2022/russia/mitsubishi/" xr:uid="{9E412ED5-6822-4F6D-A2AC-B78BCA0216D0}"/>
    <hyperlink ref="A20" r:id="rId19" display="https://auto.vercity.ru/statistics/sales/europe/2022/russia/ford/" xr:uid="{E8A39AFC-307C-4A40-A26A-C7DBA3F04452}"/>
    <hyperlink ref="A21" r:id="rId20" display="https://auto.vercity.ru/statistics/sales/europe/2022/russia/changan/" xr:uid="{F0C59292-9C90-49B0-9A58-23B57A60D384}"/>
    <hyperlink ref="A22" r:id="rId21" display="https://auto.vercity.ru/statistics/sales/europe/2022/russia/audi/" xr:uid="{73A0CEAB-107F-472F-A81C-ED53EF6B0835}"/>
    <hyperlink ref="A23" r:id="rId22" display="https://auto.vercity.ru/statistics/sales/europe/2022/russia/peugeot/" xr:uid="{6AA5FB33-0CA8-4535-B4B2-412A26C7BADF}"/>
    <hyperlink ref="A24" r:id="rId23" display="https://auto.vercity.ru/statistics/sales/europe/2022/russia/lexus/" xr:uid="{928E23D7-E1D4-47D3-85CB-398FD1D77991}"/>
    <hyperlink ref="A25" r:id="rId24" display="https://auto.vercity.ru/statistics/sales/europe/2022/russia/volvo/" xr:uid="{F851D911-D2FD-4BF9-97EB-98619BFD1377}"/>
    <hyperlink ref="A26" r:id="rId25" display="https://auto.vercity.ru/statistics/sales/europe/2022/russia/genesis/" xr:uid="{C22B7A61-747A-4640-96BB-5D82A1147F13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1001D-825E-4B1D-9277-B12208776CBB}">
  <dimension ref="A1:P405"/>
  <sheetViews>
    <sheetView topLeftCell="A4" workbookViewId="0">
      <selection activeCell="B31" sqref="A30:C405"/>
    </sheetView>
  </sheetViews>
  <sheetFormatPr defaultRowHeight="15.9"/>
  <cols>
    <col min="1" max="1" width="25.78515625" customWidth="1"/>
    <col min="2" max="2" width="11.78515625" customWidth="1"/>
    <col min="3" max="3" width="12.85546875" customWidth="1"/>
    <col min="4" max="4" width="9.78515625" customWidth="1"/>
    <col min="5" max="5" width="11.78515625" customWidth="1"/>
    <col min="6" max="7" width="8.78515625" customWidth="1"/>
    <col min="8" max="9" width="9.78515625" customWidth="1"/>
    <col min="10" max="10" width="11.78515625" customWidth="1"/>
    <col min="11" max="11" width="13.85546875" customWidth="1"/>
    <col min="12" max="12" width="11.78515625" customWidth="1"/>
    <col min="13" max="13" width="13.85546875" customWidth="1"/>
    <col min="14" max="14" width="12.85546875" customWidth="1"/>
    <col min="15" max="15" width="11.78515625" customWidth="1"/>
    <col min="16" max="16" width="12.85546875" customWidth="1"/>
  </cols>
  <sheetData>
    <row r="1" spans="1:16">
      <c r="A1" t="s">
        <v>15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5</v>
      </c>
      <c r="M1" t="s">
        <v>76</v>
      </c>
      <c r="N1" t="s">
        <v>77</v>
      </c>
      <c r="O1" t="s">
        <v>78</v>
      </c>
      <c r="P1" t="s">
        <v>79</v>
      </c>
    </row>
    <row r="2" spans="1:16">
      <c r="A2" t="s">
        <v>20</v>
      </c>
      <c r="B2">
        <v>21857</v>
      </c>
      <c r="C2">
        <v>28272</v>
      </c>
      <c r="D2">
        <v>33779</v>
      </c>
      <c r="E2">
        <v>37931</v>
      </c>
      <c r="F2">
        <v>38284</v>
      </c>
      <c r="G2">
        <v>38284</v>
      </c>
      <c r="H2">
        <v>40096</v>
      </c>
      <c r="I2">
        <v>32013</v>
      </c>
      <c r="J2">
        <v>19428</v>
      </c>
      <c r="K2">
        <v>17189</v>
      </c>
      <c r="L2">
        <v>19428</v>
      </c>
      <c r="M2">
        <v>17189</v>
      </c>
      <c r="N2">
        <v>25573</v>
      </c>
      <c r="O2">
        <v>26373</v>
      </c>
      <c r="P2">
        <v>29919</v>
      </c>
    </row>
    <row r="3" spans="1:16">
      <c r="A3" t="s">
        <v>21</v>
      </c>
      <c r="B3">
        <v>15051</v>
      </c>
      <c r="C3">
        <v>16516</v>
      </c>
      <c r="D3">
        <v>20057</v>
      </c>
      <c r="E3">
        <v>19101</v>
      </c>
      <c r="F3">
        <v>18818</v>
      </c>
      <c r="G3">
        <v>18818</v>
      </c>
      <c r="H3">
        <v>18801</v>
      </c>
      <c r="I3">
        <v>17071</v>
      </c>
      <c r="J3">
        <v>17277</v>
      </c>
      <c r="K3">
        <v>17037</v>
      </c>
      <c r="L3">
        <v>17277</v>
      </c>
      <c r="M3">
        <v>17037</v>
      </c>
      <c r="N3">
        <v>16027</v>
      </c>
      <c r="O3">
        <v>14514</v>
      </c>
      <c r="P3">
        <v>15531</v>
      </c>
    </row>
    <row r="4" spans="1:16">
      <c r="A4" t="s">
        <v>22</v>
      </c>
      <c r="B4">
        <v>10949</v>
      </c>
      <c r="C4">
        <v>13842</v>
      </c>
      <c r="D4">
        <v>15333</v>
      </c>
      <c r="E4">
        <v>15483</v>
      </c>
      <c r="F4">
        <v>16261</v>
      </c>
      <c r="G4">
        <v>16261</v>
      </c>
      <c r="H4">
        <v>19204</v>
      </c>
      <c r="I4">
        <v>13383</v>
      </c>
      <c r="J4">
        <v>14106</v>
      </c>
      <c r="K4">
        <v>13624</v>
      </c>
      <c r="L4">
        <v>14106</v>
      </c>
      <c r="M4">
        <v>13624</v>
      </c>
      <c r="N4">
        <v>13162</v>
      </c>
      <c r="O4">
        <v>14395</v>
      </c>
      <c r="P4">
        <v>7591</v>
      </c>
    </row>
    <row r="5" spans="1:16">
      <c r="A5" t="s">
        <v>24</v>
      </c>
      <c r="B5">
        <v>8534</v>
      </c>
      <c r="C5">
        <v>10171</v>
      </c>
      <c r="D5">
        <v>11659</v>
      </c>
      <c r="E5">
        <v>13957</v>
      </c>
      <c r="F5">
        <v>12482</v>
      </c>
      <c r="G5">
        <v>12482</v>
      </c>
      <c r="H5">
        <v>13265</v>
      </c>
      <c r="I5">
        <v>11223</v>
      </c>
      <c r="J5">
        <v>9699</v>
      </c>
      <c r="K5">
        <v>7511</v>
      </c>
      <c r="L5">
        <v>9699</v>
      </c>
      <c r="M5">
        <v>7511</v>
      </c>
      <c r="N5">
        <v>9165</v>
      </c>
      <c r="O5">
        <v>11837</v>
      </c>
      <c r="P5">
        <v>12049</v>
      </c>
    </row>
    <row r="6" spans="1:16">
      <c r="A6" t="s">
        <v>29</v>
      </c>
      <c r="B6">
        <v>5333</v>
      </c>
      <c r="C6">
        <v>7640</v>
      </c>
      <c r="D6">
        <v>10278</v>
      </c>
      <c r="E6">
        <v>8514</v>
      </c>
      <c r="F6">
        <v>7349</v>
      </c>
      <c r="G6">
        <v>7349</v>
      </c>
      <c r="H6">
        <v>7541</v>
      </c>
      <c r="I6">
        <v>7908</v>
      </c>
      <c r="J6">
        <v>6848</v>
      </c>
      <c r="K6">
        <v>10039</v>
      </c>
      <c r="L6">
        <v>6848</v>
      </c>
      <c r="M6">
        <v>10039</v>
      </c>
      <c r="N6">
        <v>8516</v>
      </c>
      <c r="O6">
        <v>7606</v>
      </c>
      <c r="P6">
        <v>10369</v>
      </c>
    </row>
    <row r="7" spans="1:16">
      <c r="A7" t="s">
        <v>30</v>
      </c>
      <c r="B7">
        <v>6166</v>
      </c>
      <c r="C7">
        <v>7340</v>
      </c>
      <c r="D7">
        <v>9997</v>
      </c>
      <c r="E7">
        <v>10039</v>
      </c>
      <c r="F7">
        <v>9726</v>
      </c>
      <c r="G7">
        <v>9726</v>
      </c>
      <c r="H7">
        <v>10681</v>
      </c>
      <c r="I7">
        <v>7645</v>
      </c>
      <c r="J7">
        <v>7046</v>
      </c>
      <c r="K7">
        <v>7882</v>
      </c>
      <c r="L7">
        <v>7046</v>
      </c>
      <c r="M7">
        <v>7882</v>
      </c>
      <c r="N7">
        <v>4944</v>
      </c>
      <c r="O7">
        <v>5040</v>
      </c>
      <c r="P7">
        <v>4619</v>
      </c>
    </row>
    <row r="8" spans="1:16">
      <c r="A8" t="s">
        <v>31</v>
      </c>
      <c r="B8">
        <v>6036</v>
      </c>
      <c r="C8">
        <v>7029</v>
      </c>
      <c r="D8">
        <v>9737</v>
      </c>
      <c r="E8">
        <v>10365</v>
      </c>
      <c r="F8">
        <v>9561</v>
      </c>
      <c r="G8">
        <v>9561</v>
      </c>
      <c r="H8">
        <v>10063</v>
      </c>
      <c r="I8">
        <v>7921</v>
      </c>
      <c r="J8">
        <v>5497</v>
      </c>
      <c r="K8">
        <v>6438</v>
      </c>
      <c r="L8">
        <v>5497</v>
      </c>
      <c r="M8">
        <v>6438</v>
      </c>
      <c r="N8">
        <v>5590</v>
      </c>
      <c r="O8">
        <v>5000</v>
      </c>
      <c r="P8">
        <v>7206</v>
      </c>
    </row>
    <row r="9" spans="1:16">
      <c r="A9" t="s">
        <v>23</v>
      </c>
      <c r="B9">
        <v>2102</v>
      </c>
      <c r="C9">
        <v>3250</v>
      </c>
      <c r="D9">
        <v>4521</v>
      </c>
      <c r="E9">
        <v>4911</v>
      </c>
      <c r="F9">
        <v>4381</v>
      </c>
      <c r="G9">
        <v>4381</v>
      </c>
      <c r="H9">
        <v>4637</v>
      </c>
      <c r="I9">
        <v>4640</v>
      </c>
      <c r="J9">
        <v>5161</v>
      </c>
      <c r="K9">
        <v>5199</v>
      </c>
      <c r="L9">
        <v>5161</v>
      </c>
      <c r="M9">
        <v>5199</v>
      </c>
      <c r="N9">
        <v>5881</v>
      </c>
      <c r="O9">
        <v>5428</v>
      </c>
      <c r="P9">
        <v>6357</v>
      </c>
    </row>
    <row r="10" spans="1:16">
      <c r="A10" t="s">
        <v>32</v>
      </c>
      <c r="B10">
        <v>3272</v>
      </c>
      <c r="C10">
        <v>4750</v>
      </c>
      <c r="D10">
        <v>5705</v>
      </c>
      <c r="E10">
        <v>3681</v>
      </c>
      <c r="F10">
        <v>3827</v>
      </c>
      <c r="G10">
        <v>3827</v>
      </c>
      <c r="H10">
        <v>4100</v>
      </c>
      <c r="I10">
        <v>3599</v>
      </c>
      <c r="J10">
        <v>2770</v>
      </c>
      <c r="K10">
        <v>4092</v>
      </c>
      <c r="L10">
        <v>2770</v>
      </c>
      <c r="M10">
        <v>4092</v>
      </c>
      <c r="N10">
        <v>5262</v>
      </c>
      <c r="O10">
        <v>4677</v>
      </c>
      <c r="P10">
        <v>5603</v>
      </c>
    </row>
    <row r="11" spans="1:16">
      <c r="A11" t="s">
        <v>35</v>
      </c>
      <c r="B11">
        <v>2847</v>
      </c>
      <c r="C11">
        <v>3592</v>
      </c>
      <c r="D11">
        <v>4447</v>
      </c>
      <c r="E11">
        <v>4154</v>
      </c>
      <c r="F11">
        <v>4032</v>
      </c>
      <c r="G11">
        <v>4032</v>
      </c>
      <c r="H11">
        <v>4311</v>
      </c>
      <c r="I11">
        <v>4389</v>
      </c>
      <c r="J11">
        <v>3777</v>
      </c>
      <c r="K11">
        <v>3951</v>
      </c>
      <c r="L11">
        <v>3777</v>
      </c>
      <c r="M11">
        <v>3951</v>
      </c>
      <c r="N11">
        <v>3703</v>
      </c>
      <c r="O11">
        <v>3679</v>
      </c>
      <c r="P11">
        <v>3920</v>
      </c>
    </row>
    <row r="12" spans="1:16">
      <c r="A12" t="s">
        <v>34</v>
      </c>
      <c r="B12">
        <v>3076</v>
      </c>
      <c r="C12">
        <v>3880</v>
      </c>
      <c r="D12">
        <v>4802</v>
      </c>
      <c r="E12">
        <v>4291</v>
      </c>
      <c r="F12">
        <v>4161</v>
      </c>
      <c r="G12">
        <v>4161</v>
      </c>
      <c r="H12">
        <v>4452</v>
      </c>
      <c r="I12">
        <v>3788</v>
      </c>
      <c r="J12">
        <v>3257</v>
      </c>
      <c r="K12">
        <v>3419</v>
      </c>
      <c r="L12">
        <v>3257</v>
      </c>
      <c r="M12">
        <v>3419</v>
      </c>
      <c r="N12">
        <v>3184</v>
      </c>
      <c r="O12">
        <v>3166</v>
      </c>
      <c r="P12">
        <v>3373</v>
      </c>
    </row>
    <row r="13" spans="1:16">
      <c r="A13" t="s">
        <v>27</v>
      </c>
      <c r="B13">
        <v>1567</v>
      </c>
      <c r="C13">
        <v>2158</v>
      </c>
      <c r="D13">
        <v>2833</v>
      </c>
      <c r="E13">
        <v>3001</v>
      </c>
      <c r="F13">
        <v>3167</v>
      </c>
      <c r="G13">
        <v>3167</v>
      </c>
      <c r="H13">
        <v>3509</v>
      </c>
      <c r="I13">
        <v>2932</v>
      </c>
      <c r="J13">
        <v>2373</v>
      </c>
      <c r="K13">
        <v>3513</v>
      </c>
      <c r="L13">
        <v>2373</v>
      </c>
      <c r="M13">
        <v>3513</v>
      </c>
      <c r="N13">
        <v>4803</v>
      </c>
      <c r="O13">
        <v>4909</v>
      </c>
      <c r="P13">
        <v>4361</v>
      </c>
    </row>
    <row r="14" spans="1:16">
      <c r="A14" t="s">
        <v>25</v>
      </c>
      <c r="B14">
        <v>1914</v>
      </c>
      <c r="C14">
        <v>1998</v>
      </c>
      <c r="D14">
        <v>2398</v>
      </c>
      <c r="E14">
        <v>2980</v>
      </c>
      <c r="F14">
        <v>2990</v>
      </c>
      <c r="G14">
        <v>2990</v>
      </c>
      <c r="H14">
        <v>2955</v>
      </c>
      <c r="I14">
        <v>3009</v>
      </c>
      <c r="J14">
        <v>2956</v>
      </c>
      <c r="K14">
        <v>3488</v>
      </c>
      <c r="L14">
        <v>2956</v>
      </c>
      <c r="M14">
        <v>3488</v>
      </c>
      <c r="N14">
        <v>4098</v>
      </c>
      <c r="O14">
        <v>4097</v>
      </c>
      <c r="P14">
        <v>4235</v>
      </c>
    </row>
    <row r="15" spans="1:16">
      <c r="A15" t="s">
        <v>26</v>
      </c>
      <c r="B15">
        <v>1305</v>
      </c>
      <c r="C15">
        <v>1577</v>
      </c>
      <c r="D15">
        <v>2733</v>
      </c>
      <c r="E15">
        <v>2546</v>
      </c>
      <c r="F15">
        <v>2199</v>
      </c>
      <c r="G15">
        <v>2199</v>
      </c>
      <c r="H15">
        <v>2816</v>
      </c>
      <c r="I15">
        <v>2891</v>
      </c>
      <c r="J15">
        <v>2720</v>
      </c>
      <c r="K15">
        <v>3360</v>
      </c>
      <c r="L15">
        <v>2720</v>
      </c>
      <c r="M15">
        <v>3360</v>
      </c>
      <c r="N15">
        <v>3728</v>
      </c>
      <c r="O15">
        <v>3070</v>
      </c>
      <c r="P15">
        <v>3475</v>
      </c>
    </row>
    <row r="16" spans="1:16">
      <c r="A16" t="s">
        <v>36</v>
      </c>
      <c r="B16">
        <v>2153</v>
      </c>
      <c r="C16">
        <v>3210</v>
      </c>
      <c r="D16">
        <v>2689</v>
      </c>
      <c r="E16">
        <v>2494</v>
      </c>
      <c r="F16">
        <v>2210</v>
      </c>
      <c r="G16">
        <v>2210</v>
      </c>
      <c r="H16">
        <v>2340</v>
      </c>
      <c r="I16">
        <v>2052</v>
      </c>
      <c r="J16">
        <v>1913</v>
      </c>
      <c r="K16">
        <v>2048</v>
      </c>
      <c r="L16">
        <v>1913</v>
      </c>
      <c r="M16">
        <v>2048</v>
      </c>
      <c r="N16">
        <v>2300</v>
      </c>
      <c r="O16">
        <v>2565</v>
      </c>
      <c r="P16">
        <v>3203</v>
      </c>
    </row>
    <row r="17" spans="1:16">
      <c r="A17" t="s">
        <v>37</v>
      </c>
      <c r="B17">
        <v>937</v>
      </c>
      <c r="C17">
        <v>1965</v>
      </c>
      <c r="D17">
        <v>2230</v>
      </c>
      <c r="E17">
        <v>2074</v>
      </c>
      <c r="F17">
        <v>2110</v>
      </c>
      <c r="G17">
        <v>2110</v>
      </c>
      <c r="H17">
        <v>2756</v>
      </c>
      <c r="I17">
        <v>2350</v>
      </c>
      <c r="J17">
        <v>1598</v>
      </c>
      <c r="K17">
        <v>2534</v>
      </c>
      <c r="L17">
        <v>1598</v>
      </c>
      <c r="M17">
        <v>2534</v>
      </c>
      <c r="N17">
        <v>3016</v>
      </c>
      <c r="O17">
        <v>3023</v>
      </c>
      <c r="P17">
        <v>3106</v>
      </c>
    </row>
    <row r="18" spans="1:16">
      <c r="A18" t="s">
        <v>28</v>
      </c>
      <c r="B18">
        <v>555</v>
      </c>
      <c r="C18">
        <v>1203</v>
      </c>
      <c r="D18">
        <v>1732</v>
      </c>
      <c r="E18">
        <v>1811</v>
      </c>
      <c r="F18">
        <v>2001</v>
      </c>
      <c r="G18">
        <v>2001</v>
      </c>
      <c r="H18">
        <v>2069</v>
      </c>
      <c r="I18">
        <v>2502</v>
      </c>
      <c r="J18">
        <v>2165</v>
      </c>
      <c r="K18">
        <v>2613</v>
      </c>
      <c r="L18">
        <v>2165</v>
      </c>
      <c r="M18">
        <v>2613</v>
      </c>
      <c r="N18">
        <v>3002</v>
      </c>
      <c r="O18">
        <v>2826</v>
      </c>
      <c r="P18">
        <v>2108</v>
      </c>
    </row>
    <row r="19" spans="1:16">
      <c r="A19" t="s">
        <v>38</v>
      </c>
      <c r="B19">
        <v>910</v>
      </c>
      <c r="C19">
        <v>1070</v>
      </c>
      <c r="D19">
        <v>1409</v>
      </c>
      <c r="E19">
        <v>1607</v>
      </c>
      <c r="F19">
        <v>1540</v>
      </c>
      <c r="G19">
        <v>1540</v>
      </c>
      <c r="H19">
        <v>1770</v>
      </c>
      <c r="I19">
        <v>1789</v>
      </c>
      <c r="J19">
        <v>1914</v>
      </c>
      <c r="K19">
        <v>2003</v>
      </c>
      <c r="L19">
        <v>1914</v>
      </c>
      <c r="M19">
        <v>2003</v>
      </c>
      <c r="N19">
        <v>1605</v>
      </c>
      <c r="O19">
        <v>2123</v>
      </c>
      <c r="P19">
        <v>3102</v>
      </c>
    </row>
    <row r="20" spans="1:16">
      <c r="A20" t="s">
        <v>42</v>
      </c>
      <c r="B20">
        <v>1428</v>
      </c>
      <c r="C20">
        <v>1227</v>
      </c>
      <c r="D20">
        <v>2491</v>
      </c>
      <c r="E20">
        <v>2036</v>
      </c>
      <c r="F20">
        <v>1866</v>
      </c>
      <c r="G20">
        <v>1866</v>
      </c>
      <c r="H20">
        <v>1457</v>
      </c>
      <c r="I20">
        <v>1531</v>
      </c>
      <c r="J20">
        <v>1957</v>
      </c>
      <c r="K20">
        <v>1947</v>
      </c>
      <c r="L20">
        <v>1957</v>
      </c>
      <c r="M20">
        <v>1947</v>
      </c>
      <c r="N20">
        <v>1358</v>
      </c>
      <c r="O20">
        <v>908</v>
      </c>
      <c r="P20">
        <v>1156</v>
      </c>
    </row>
    <row r="21" spans="1:16">
      <c r="A21" t="s">
        <v>40</v>
      </c>
      <c r="B21">
        <v>1085</v>
      </c>
      <c r="C21">
        <v>1402</v>
      </c>
      <c r="D21">
        <v>1625</v>
      </c>
      <c r="E21">
        <v>1729</v>
      </c>
      <c r="F21">
        <v>1511</v>
      </c>
      <c r="G21">
        <v>1511</v>
      </c>
      <c r="H21">
        <v>1687</v>
      </c>
      <c r="I21">
        <v>1558</v>
      </c>
      <c r="J21">
        <v>1651</v>
      </c>
      <c r="K21">
        <v>1655</v>
      </c>
      <c r="L21">
        <v>1651</v>
      </c>
      <c r="M21">
        <v>1655</v>
      </c>
      <c r="N21">
        <v>1078</v>
      </c>
      <c r="O21">
        <v>614</v>
      </c>
      <c r="P21">
        <v>809</v>
      </c>
    </row>
    <row r="22" spans="1:16">
      <c r="A22" t="s">
        <v>65</v>
      </c>
      <c r="B22">
        <v>410</v>
      </c>
      <c r="C22">
        <v>663</v>
      </c>
      <c r="D22">
        <v>931</v>
      </c>
      <c r="E22">
        <v>893</v>
      </c>
      <c r="F22">
        <v>931</v>
      </c>
      <c r="G22">
        <v>931</v>
      </c>
      <c r="H22">
        <v>1021</v>
      </c>
      <c r="I22">
        <v>862</v>
      </c>
      <c r="J22">
        <v>918</v>
      </c>
      <c r="K22">
        <v>820</v>
      </c>
      <c r="L22">
        <v>918</v>
      </c>
      <c r="M22">
        <v>820</v>
      </c>
      <c r="N22">
        <v>656</v>
      </c>
      <c r="O22">
        <v>500</v>
      </c>
      <c r="P22">
        <v>554</v>
      </c>
    </row>
    <row r="23" spans="1:16">
      <c r="A23" t="s">
        <v>43</v>
      </c>
      <c r="B23">
        <v>444</v>
      </c>
      <c r="C23">
        <v>557</v>
      </c>
      <c r="D23">
        <v>798</v>
      </c>
      <c r="E23">
        <v>892</v>
      </c>
      <c r="F23">
        <v>919</v>
      </c>
      <c r="G23">
        <v>919</v>
      </c>
      <c r="H23">
        <v>1005</v>
      </c>
      <c r="I23">
        <v>507</v>
      </c>
      <c r="J23">
        <v>986</v>
      </c>
      <c r="K23">
        <v>800</v>
      </c>
      <c r="L23">
        <v>986</v>
      </c>
      <c r="M23">
        <v>800</v>
      </c>
      <c r="N23">
        <v>991</v>
      </c>
      <c r="O23">
        <v>552</v>
      </c>
      <c r="P23">
        <v>637</v>
      </c>
    </row>
    <row r="24" spans="1:16">
      <c r="A24" t="s">
        <v>41</v>
      </c>
      <c r="B24">
        <v>392</v>
      </c>
      <c r="C24">
        <v>497</v>
      </c>
      <c r="D24">
        <v>736</v>
      </c>
      <c r="E24">
        <v>843</v>
      </c>
      <c r="F24">
        <v>754</v>
      </c>
      <c r="G24">
        <v>754</v>
      </c>
      <c r="H24">
        <v>906</v>
      </c>
      <c r="I24">
        <v>644</v>
      </c>
      <c r="J24">
        <v>675</v>
      </c>
      <c r="K24">
        <v>737</v>
      </c>
      <c r="L24">
        <v>675</v>
      </c>
      <c r="M24">
        <v>737</v>
      </c>
      <c r="N24">
        <v>768</v>
      </c>
      <c r="O24">
        <v>733</v>
      </c>
      <c r="P24">
        <v>1042</v>
      </c>
    </row>
    <row r="25" spans="1:16">
      <c r="A25" t="s">
        <v>66</v>
      </c>
      <c r="B25">
        <v>448</v>
      </c>
      <c r="C25">
        <v>527</v>
      </c>
      <c r="D25">
        <v>633</v>
      </c>
      <c r="E25">
        <v>603</v>
      </c>
      <c r="F25">
        <v>625</v>
      </c>
      <c r="G25">
        <v>625</v>
      </c>
      <c r="H25">
        <v>522</v>
      </c>
      <c r="I25">
        <v>525</v>
      </c>
      <c r="J25">
        <v>428</v>
      </c>
      <c r="K25">
        <v>475</v>
      </c>
      <c r="L25">
        <v>428</v>
      </c>
      <c r="M25">
        <v>475</v>
      </c>
      <c r="N25">
        <v>500</v>
      </c>
      <c r="O25">
        <v>416</v>
      </c>
      <c r="P25">
        <v>686</v>
      </c>
    </row>
    <row r="26" spans="1:16">
      <c r="A26" t="s">
        <v>67</v>
      </c>
      <c r="B26">
        <v>412</v>
      </c>
      <c r="C26">
        <v>515</v>
      </c>
      <c r="D26">
        <v>703</v>
      </c>
      <c r="E26">
        <v>729</v>
      </c>
      <c r="F26">
        <v>540</v>
      </c>
      <c r="G26">
        <v>540</v>
      </c>
      <c r="H26">
        <v>564</v>
      </c>
      <c r="I26">
        <v>552</v>
      </c>
      <c r="J26">
        <v>359</v>
      </c>
      <c r="K26">
        <v>237</v>
      </c>
      <c r="L26">
        <v>359</v>
      </c>
      <c r="M26">
        <v>237</v>
      </c>
      <c r="N26">
        <v>371</v>
      </c>
      <c r="O26">
        <v>519</v>
      </c>
      <c r="P26">
        <v>761</v>
      </c>
    </row>
    <row r="30" spans="1:16">
      <c r="A30" t="s">
        <v>15</v>
      </c>
      <c r="B30" t="s">
        <v>12</v>
      </c>
      <c r="C30" t="s">
        <v>14</v>
      </c>
    </row>
    <row r="31" spans="1:16">
      <c r="A31" t="s">
        <v>20</v>
      </c>
      <c r="B31" t="s">
        <v>68</v>
      </c>
      <c r="C31">
        <v>21857</v>
      </c>
    </row>
    <row r="32" spans="1:16">
      <c r="A32" t="s">
        <v>20</v>
      </c>
      <c r="B32" t="s">
        <v>69</v>
      </c>
      <c r="C32">
        <v>28272</v>
      </c>
    </row>
    <row r="33" spans="1:3">
      <c r="A33" t="s">
        <v>20</v>
      </c>
      <c r="B33" t="s">
        <v>70</v>
      </c>
      <c r="C33">
        <v>33779</v>
      </c>
    </row>
    <row r="34" spans="1:3">
      <c r="A34" t="s">
        <v>20</v>
      </c>
      <c r="B34" t="s">
        <v>71</v>
      </c>
      <c r="C34">
        <v>37931</v>
      </c>
    </row>
    <row r="35" spans="1:3">
      <c r="A35" t="s">
        <v>20</v>
      </c>
      <c r="B35" t="s">
        <v>72</v>
      </c>
      <c r="C35">
        <v>38284</v>
      </c>
    </row>
    <row r="36" spans="1:3">
      <c r="A36" t="s">
        <v>20</v>
      </c>
      <c r="B36" t="s">
        <v>72</v>
      </c>
      <c r="C36">
        <v>38284</v>
      </c>
    </row>
    <row r="37" spans="1:3">
      <c r="A37" t="s">
        <v>20</v>
      </c>
      <c r="B37" t="s">
        <v>73</v>
      </c>
      <c r="C37">
        <v>40096</v>
      </c>
    </row>
    <row r="38" spans="1:3">
      <c r="A38" t="s">
        <v>20</v>
      </c>
      <c r="B38" t="s">
        <v>74</v>
      </c>
      <c r="C38">
        <v>32013</v>
      </c>
    </row>
    <row r="39" spans="1:3">
      <c r="A39" t="s">
        <v>20</v>
      </c>
      <c r="B39" t="s">
        <v>75</v>
      </c>
      <c r="C39">
        <v>19428</v>
      </c>
    </row>
    <row r="40" spans="1:3">
      <c r="A40" t="s">
        <v>20</v>
      </c>
      <c r="B40" t="s">
        <v>76</v>
      </c>
      <c r="C40">
        <v>17189</v>
      </c>
    </row>
    <row r="41" spans="1:3">
      <c r="A41" t="s">
        <v>20</v>
      </c>
      <c r="B41" t="s">
        <v>75</v>
      </c>
      <c r="C41">
        <v>19428</v>
      </c>
    </row>
    <row r="42" spans="1:3">
      <c r="A42" t="s">
        <v>20</v>
      </c>
      <c r="B42" t="s">
        <v>76</v>
      </c>
      <c r="C42">
        <v>17189</v>
      </c>
    </row>
    <row r="43" spans="1:3">
      <c r="A43" t="s">
        <v>20</v>
      </c>
      <c r="B43" t="s">
        <v>77</v>
      </c>
      <c r="C43">
        <v>25573</v>
      </c>
    </row>
    <row r="44" spans="1:3">
      <c r="A44" t="s">
        <v>20</v>
      </c>
      <c r="B44" t="s">
        <v>78</v>
      </c>
      <c r="C44">
        <v>26373</v>
      </c>
    </row>
    <row r="45" spans="1:3">
      <c r="A45" t="s">
        <v>20</v>
      </c>
      <c r="B45" t="s">
        <v>79</v>
      </c>
      <c r="C45">
        <v>29919</v>
      </c>
    </row>
    <row r="46" spans="1:3">
      <c r="A46" t="s">
        <v>21</v>
      </c>
      <c r="B46" t="s">
        <v>68</v>
      </c>
      <c r="C46">
        <v>15051</v>
      </c>
    </row>
    <row r="47" spans="1:3">
      <c r="A47" t="s">
        <v>21</v>
      </c>
      <c r="B47" t="s">
        <v>69</v>
      </c>
      <c r="C47">
        <v>16516</v>
      </c>
    </row>
    <row r="48" spans="1:3">
      <c r="A48" t="s">
        <v>21</v>
      </c>
      <c r="B48" t="s">
        <v>70</v>
      </c>
      <c r="C48">
        <v>20057</v>
      </c>
    </row>
    <row r="49" spans="1:3">
      <c r="A49" t="s">
        <v>21</v>
      </c>
      <c r="B49" t="s">
        <v>71</v>
      </c>
      <c r="C49">
        <v>19101</v>
      </c>
    </row>
    <row r="50" spans="1:3">
      <c r="A50" t="s">
        <v>21</v>
      </c>
      <c r="B50" t="s">
        <v>72</v>
      </c>
      <c r="C50">
        <v>18818</v>
      </c>
    </row>
    <row r="51" spans="1:3">
      <c r="A51" t="s">
        <v>21</v>
      </c>
      <c r="B51" t="s">
        <v>72</v>
      </c>
      <c r="C51">
        <v>18818</v>
      </c>
    </row>
    <row r="52" spans="1:3">
      <c r="A52" t="s">
        <v>21</v>
      </c>
      <c r="B52" t="s">
        <v>73</v>
      </c>
      <c r="C52">
        <v>18801</v>
      </c>
    </row>
    <row r="53" spans="1:3">
      <c r="A53" t="s">
        <v>21</v>
      </c>
      <c r="B53" t="s">
        <v>74</v>
      </c>
      <c r="C53">
        <v>17071</v>
      </c>
    </row>
    <row r="54" spans="1:3">
      <c r="A54" t="s">
        <v>21</v>
      </c>
      <c r="B54" t="s">
        <v>75</v>
      </c>
      <c r="C54">
        <v>17277</v>
      </c>
    </row>
    <row r="55" spans="1:3">
      <c r="A55" t="s">
        <v>21</v>
      </c>
      <c r="B55" t="s">
        <v>76</v>
      </c>
      <c r="C55">
        <v>17037</v>
      </c>
    </row>
    <row r="56" spans="1:3">
      <c r="A56" t="s">
        <v>21</v>
      </c>
      <c r="B56" t="s">
        <v>75</v>
      </c>
      <c r="C56">
        <v>17277</v>
      </c>
    </row>
    <row r="57" spans="1:3">
      <c r="A57" t="s">
        <v>21</v>
      </c>
      <c r="B57" t="s">
        <v>76</v>
      </c>
      <c r="C57">
        <v>17037</v>
      </c>
    </row>
    <row r="58" spans="1:3">
      <c r="A58" t="s">
        <v>21</v>
      </c>
      <c r="B58" t="s">
        <v>77</v>
      </c>
      <c r="C58">
        <v>16027</v>
      </c>
    </row>
    <row r="59" spans="1:3">
      <c r="A59" t="s">
        <v>21</v>
      </c>
      <c r="B59" t="s">
        <v>78</v>
      </c>
      <c r="C59">
        <v>14514</v>
      </c>
    </row>
    <row r="60" spans="1:3">
      <c r="A60" t="s">
        <v>21</v>
      </c>
      <c r="B60" t="s">
        <v>79</v>
      </c>
      <c r="C60">
        <v>15531</v>
      </c>
    </row>
    <row r="61" spans="1:3">
      <c r="A61" t="s">
        <v>22</v>
      </c>
      <c r="B61" t="s">
        <v>68</v>
      </c>
      <c r="C61">
        <v>10949</v>
      </c>
    </row>
    <row r="62" spans="1:3">
      <c r="A62" t="s">
        <v>22</v>
      </c>
      <c r="B62" t="s">
        <v>69</v>
      </c>
      <c r="C62">
        <v>13842</v>
      </c>
    </row>
    <row r="63" spans="1:3">
      <c r="A63" t="s">
        <v>22</v>
      </c>
      <c r="B63" t="s">
        <v>70</v>
      </c>
      <c r="C63">
        <v>15333</v>
      </c>
    </row>
    <row r="64" spans="1:3">
      <c r="A64" t="s">
        <v>22</v>
      </c>
      <c r="B64" t="s">
        <v>71</v>
      </c>
      <c r="C64">
        <v>15483</v>
      </c>
    </row>
    <row r="65" spans="1:3">
      <c r="A65" t="s">
        <v>22</v>
      </c>
      <c r="B65" t="s">
        <v>72</v>
      </c>
      <c r="C65">
        <v>16261</v>
      </c>
    </row>
    <row r="66" spans="1:3">
      <c r="A66" t="s">
        <v>22</v>
      </c>
      <c r="B66" t="s">
        <v>72</v>
      </c>
      <c r="C66">
        <v>16261</v>
      </c>
    </row>
    <row r="67" spans="1:3">
      <c r="A67" t="s">
        <v>22</v>
      </c>
      <c r="B67" t="s">
        <v>73</v>
      </c>
      <c r="C67">
        <v>19204</v>
      </c>
    </row>
    <row r="68" spans="1:3">
      <c r="A68" t="s">
        <v>22</v>
      </c>
      <c r="B68" t="s">
        <v>74</v>
      </c>
      <c r="C68">
        <v>13383</v>
      </c>
    </row>
    <row r="69" spans="1:3">
      <c r="A69" t="s">
        <v>22</v>
      </c>
      <c r="B69" t="s">
        <v>75</v>
      </c>
      <c r="C69">
        <v>14106</v>
      </c>
    </row>
    <row r="70" spans="1:3">
      <c r="A70" t="s">
        <v>22</v>
      </c>
      <c r="B70" t="s">
        <v>76</v>
      </c>
      <c r="C70">
        <v>13624</v>
      </c>
    </row>
    <row r="71" spans="1:3">
      <c r="A71" t="s">
        <v>22</v>
      </c>
      <c r="B71" t="s">
        <v>75</v>
      </c>
      <c r="C71">
        <v>14106</v>
      </c>
    </row>
    <row r="72" spans="1:3">
      <c r="A72" t="s">
        <v>22</v>
      </c>
      <c r="B72" t="s">
        <v>76</v>
      </c>
      <c r="C72">
        <v>13624</v>
      </c>
    </row>
    <row r="73" spans="1:3">
      <c r="A73" t="s">
        <v>22</v>
      </c>
      <c r="B73" t="s">
        <v>77</v>
      </c>
      <c r="C73">
        <v>13162</v>
      </c>
    </row>
    <row r="74" spans="1:3">
      <c r="A74" t="s">
        <v>22</v>
      </c>
      <c r="B74" t="s">
        <v>78</v>
      </c>
      <c r="C74">
        <v>14395</v>
      </c>
    </row>
    <row r="75" spans="1:3">
      <c r="A75" t="s">
        <v>22</v>
      </c>
      <c r="B75" t="s">
        <v>79</v>
      </c>
      <c r="C75">
        <v>7591</v>
      </c>
    </row>
    <row r="76" spans="1:3">
      <c r="A76" t="s">
        <v>24</v>
      </c>
      <c r="B76" t="s">
        <v>68</v>
      </c>
      <c r="C76">
        <v>8534</v>
      </c>
    </row>
    <row r="77" spans="1:3">
      <c r="A77" t="s">
        <v>24</v>
      </c>
      <c r="B77" t="s">
        <v>69</v>
      </c>
      <c r="C77">
        <v>10171</v>
      </c>
    </row>
    <row r="78" spans="1:3">
      <c r="A78" t="s">
        <v>24</v>
      </c>
      <c r="B78" t="s">
        <v>70</v>
      </c>
      <c r="C78">
        <v>11659</v>
      </c>
    </row>
    <row r="79" spans="1:3">
      <c r="A79" t="s">
        <v>24</v>
      </c>
      <c r="B79" t="s">
        <v>71</v>
      </c>
      <c r="C79">
        <v>13957</v>
      </c>
    </row>
    <row r="80" spans="1:3">
      <c r="A80" t="s">
        <v>24</v>
      </c>
      <c r="B80" t="s">
        <v>72</v>
      </c>
      <c r="C80">
        <v>12482</v>
      </c>
    </row>
    <row r="81" spans="1:3">
      <c r="A81" t="s">
        <v>24</v>
      </c>
      <c r="B81" t="s">
        <v>72</v>
      </c>
      <c r="C81">
        <v>12482</v>
      </c>
    </row>
    <row r="82" spans="1:3">
      <c r="A82" t="s">
        <v>24</v>
      </c>
      <c r="B82" t="s">
        <v>73</v>
      </c>
      <c r="C82">
        <v>13265</v>
      </c>
    </row>
    <row r="83" spans="1:3">
      <c r="A83" t="s">
        <v>24</v>
      </c>
      <c r="B83" t="s">
        <v>74</v>
      </c>
      <c r="C83">
        <v>11223</v>
      </c>
    </row>
    <row r="84" spans="1:3">
      <c r="A84" t="s">
        <v>24</v>
      </c>
      <c r="B84" t="s">
        <v>75</v>
      </c>
      <c r="C84">
        <v>9699</v>
      </c>
    </row>
    <row r="85" spans="1:3">
      <c r="A85" t="s">
        <v>24</v>
      </c>
      <c r="B85" t="s">
        <v>76</v>
      </c>
      <c r="C85">
        <v>7511</v>
      </c>
    </row>
    <row r="86" spans="1:3">
      <c r="A86" t="s">
        <v>24</v>
      </c>
      <c r="B86" t="s">
        <v>75</v>
      </c>
      <c r="C86">
        <v>9699</v>
      </c>
    </row>
    <row r="87" spans="1:3">
      <c r="A87" t="s">
        <v>24</v>
      </c>
      <c r="B87" t="s">
        <v>76</v>
      </c>
      <c r="C87">
        <v>7511</v>
      </c>
    </row>
    <row r="88" spans="1:3">
      <c r="A88" t="s">
        <v>24</v>
      </c>
      <c r="B88" t="s">
        <v>77</v>
      </c>
      <c r="C88">
        <v>9165</v>
      </c>
    </row>
    <row r="89" spans="1:3">
      <c r="A89" t="s">
        <v>24</v>
      </c>
      <c r="B89" t="s">
        <v>78</v>
      </c>
      <c r="C89">
        <v>11837</v>
      </c>
    </row>
    <row r="90" spans="1:3">
      <c r="A90" t="s">
        <v>24</v>
      </c>
      <c r="B90" t="s">
        <v>79</v>
      </c>
      <c r="C90">
        <v>12049</v>
      </c>
    </row>
    <row r="91" spans="1:3">
      <c r="A91" t="s">
        <v>29</v>
      </c>
      <c r="B91" t="s">
        <v>68</v>
      </c>
      <c r="C91">
        <v>5333</v>
      </c>
    </row>
    <row r="92" spans="1:3">
      <c r="A92" t="s">
        <v>29</v>
      </c>
      <c r="B92" t="s">
        <v>69</v>
      </c>
      <c r="C92">
        <v>7640</v>
      </c>
    </row>
    <row r="93" spans="1:3">
      <c r="A93" t="s">
        <v>29</v>
      </c>
      <c r="B93" t="s">
        <v>70</v>
      </c>
      <c r="C93">
        <v>10278</v>
      </c>
    </row>
    <row r="94" spans="1:3">
      <c r="A94" t="s">
        <v>29</v>
      </c>
      <c r="B94" t="s">
        <v>71</v>
      </c>
      <c r="C94">
        <v>8514</v>
      </c>
    </row>
    <row r="95" spans="1:3">
      <c r="A95" t="s">
        <v>29</v>
      </c>
      <c r="B95" t="s">
        <v>72</v>
      </c>
      <c r="C95">
        <v>7349</v>
      </c>
    </row>
    <row r="96" spans="1:3">
      <c r="A96" t="s">
        <v>29</v>
      </c>
      <c r="B96" t="s">
        <v>72</v>
      </c>
      <c r="C96">
        <v>7349</v>
      </c>
    </row>
    <row r="97" spans="1:3">
      <c r="A97" t="s">
        <v>29</v>
      </c>
      <c r="B97" t="s">
        <v>73</v>
      </c>
      <c r="C97">
        <v>7541</v>
      </c>
    </row>
    <row r="98" spans="1:3">
      <c r="A98" t="s">
        <v>29</v>
      </c>
      <c r="B98" t="s">
        <v>74</v>
      </c>
      <c r="C98">
        <v>7908</v>
      </c>
    </row>
    <row r="99" spans="1:3">
      <c r="A99" t="s">
        <v>29</v>
      </c>
      <c r="B99" t="s">
        <v>75</v>
      </c>
      <c r="C99">
        <v>6848</v>
      </c>
    </row>
    <row r="100" spans="1:3">
      <c r="A100" t="s">
        <v>29</v>
      </c>
      <c r="B100" t="s">
        <v>76</v>
      </c>
      <c r="C100">
        <v>10039</v>
      </c>
    </row>
    <row r="101" spans="1:3">
      <c r="A101" t="s">
        <v>29</v>
      </c>
      <c r="B101" t="s">
        <v>75</v>
      </c>
      <c r="C101">
        <v>6848</v>
      </c>
    </row>
    <row r="102" spans="1:3">
      <c r="A102" t="s">
        <v>29</v>
      </c>
      <c r="B102" t="s">
        <v>76</v>
      </c>
      <c r="C102">
        <v>10039</v>
      </c>
    </row>
    <row r="103" spans="1:3">
      <c r="A103" t="s">
        <v>29</v>
      </c>
      <c r="B103" t="s">
        <v>77</v>
      </c>
      <c r="C103">
        <v>8516</v>
      </c>
    </row>
    <row r="104" spans="1:3">
      <c r="A104" t="s">
        <v>29</v>
      </c>
      <c r="B104" t="s">
        <v>78</v>
      </c>
      <c r="C104">
        <v>7606</v>
      </c>
    </row>
    <row r="105" spans="1:3">
      <c r="A105" t="s">
        <v>29</v>
      </c>
      <c r="B105" t="s">
        <v>79</v>
      </c>
      <c r="C105">
        <v>10369</v>
      </c>
    </row>
    <row r="106" spans="1:3">
      <c r="A106" t="s">
        <v>30</v>
      </c>
      <c r="B106" t="s">
        <v>68</v>
      </c>
      <c r="C106">
        <v>6166</v>
      </c>
    </row>
    <row r="107" spans="1:3">
      <c r="A107" t="s">
        <v>30</v>
      </c>
      <c r="B107" t="s">
        <v>69</v>
      </c>
      <c r="C107">
        <v>7340</v>
      </c>
    </row>
    <row r="108" spans="1:3">
      <c r="A108" t="s">
        <v>30</v>
      </c>
      <c r="B108" t="s">
        <v>70</v>
      </c>
      <c r="C108">
        <v>9997</v>
      </c>
    </row>
    <row r="109" spans="1:3">
      <c r="A109" t="s">
        <v>30</v>
      </c>
      <c r="B109" t="s">
        <v>71</v>
      </c>
      <c r="C109">
        <v>10039</v>
      </c>
    </row>
    <row r="110" spans="1:3">
      <c r="A110" t="s">
        <v>30</v>
      </c>
      <c r="B110" t="s">
        <v>72</v>
      </c>
      <c r="C110">
        <v>9726</v>
      </c>
    </row>
    <row r="111" spans="1:3">
      <c r="A111" t="s">
        <v>30</v>
      </c>
      <c r="B111" t="s">
        <v>72</v>
      </c>
      <c r="C111">
        <v>9726</v>
      </c>
    </row>
    <row r="112" spans="1:3">
      <c r="A112" t="s">
        <v>30</v>
      </c>
      <c r="B112" t="s">
        <v>73</v>
      </c>
      <c r="C112">
        <v>10681</v>
      </c>
    </row>
    <row r="113" spans="1:3">
      <c r="A113" t="s">
        <v>30</v>
      </c>
      <c r="B113" t="s">
        <v>74</v>
      </c>
      <c r="C113">
        <v>7645</v>
      </c>
    </row>
    <row r="114" spans="1:3">
      <c r="A114" t="s">
        <v>30</v>
      </c>
      <c r="B114" t="s">
        <v>75</v>
      </c>
      <c r="C114">
        <v>7046</v>
      </c>
    </row>
    <row r="115" spans="1:3">
      <c r="A115" t="s">
        <v>30</v>
      </c>
      <c r="B115" t="s">
        <v>76</v>
      </c>
      <c r="C115">
        <v>7882</v>
      </c>
    </row>
    <row r="116" spans="1:3">
      <c r="A116" t="s">
        <v>30</v>
      </c>
      <c r="B116" t="s">
        <v>75</v>
      </c>
      <c r="C116">
        <v>7046</v>
      </c>
    </row>
    <row r="117" spans="1:3">
      <c r="A117" t="s">
        <v>30</v>
      </c>
      <c r="B117" t="s">
        <v>76</v>
      </c>
      <c r="C117">
        <v>7882</v>
      </c>
    </row>
    <row r="118" spans="1:3">
      <c r="A118" t="s">
        <v>30</v>
      </c>
      <c r="B118" t="s">
        <v>77</v>
      </c>
      <c r="C118">
        <v>4944</v>
      </c>
    </row>
    <row r="119" spans="1:3">
      <c r="A119" t="s">
        <v>30</v>
      </c>
      <c r="B119" t="s">
        <v>78</v>
      </c>
      <c r="C119">
        <v>5040</v>
      </c>
    </row>
    <row r="120" spans="1:3">
      <c r="A120" t="s">
        <v>30</v>
      </c>
      <c r="B120" t="s">
        <v>79</v>
      </c>
      <c r="C120">
        <v>4619</v>
      </c>
    </row>
    <row r="121" spans="1:3">
      <c r="A121" t="s">
        <v>31</v>
      </c>
      <c r="B121" t="s">
        <v>68</v>
      </c>
      <c r="C121">
        <v>6036</v>
      </c>
    </row>
    <row r="122" spans="1:3">
      <c r="A122" t="s">
        <v>31</v>
      </c>
      <c r="B122" t="s">
        <v>69</v>
      </c>
      <c r="C122">
        <v>7029</v>
      </c>
    </row>
    <row r="123" spans="1:3">
      <c r="A123" t="s">
        <v>31</v>
      </c>
      <c r="B123" t="s">
        <v>70</v>
      </c>
      <c r="C123">
        <v>9737</v>
      </c>
    </row>
    <row r="124" spans="1:3">
      <c r="A124" t="s">
        <v>31</v>
      </c>
      <c r="B124" t="s">
        <v>71</v>
      </c>
      <c r="C124">
        <v>10365</v>
      </c>
    </row>
    <row r="125" spans="1:3">
      <c r="A125" t="s">
        <v>31</v>
      </c>
      <c r="B125" t="s">
        <v>72</v>
      </c>
      <c r="C125">
        <v>9561</v>
      </c>
    </row>
    <row r="126" spans="1:3">
      <c r="A126" t="s">
        <v>31</v>
      </c>
      <c r="B126" t="s">
        <v>72</v>
      </c>
      <c r="C126">
        <v>9561</v>
      </c>
    </row>
    <row r="127" spans="1:3">
      <c r="A127" t="s">
        <v>31</v>
      </c>
      <c r="B127" t="s">
        <v>73</v>
      </c>
      <c r="C127">
        <v>10063</v>
      </c>
    </row>
    <row r="128" spans="1:3">
      <c r="A128" t="s">
        <v>31</v>
      </c>
      <c r="B128" t="s">
        <v>74</v>
      </c>
      <c r="C128">
        <v>7921</v>
      </c>
    </row>
    <row r="129" spans="1:3">
      <c r="A129" t="s">
        <v>31</v>
      </c>
      <c r="B129" t="s">
        <v>75</v>
      </c>
      <c r="C129">
        <v>5497</v>
      </c>
    </row>
    <row r="130" spans="1:3">
      <c r="A130" t="s">
        <v>31</v>
      </c>
      <c r="B130" t="s">
        <v>76</v>
      </c>
      <c r="C130">
        <v>6438</v>
      </c>
    </row>
    <row r="131" spans="1:3">
      <c r="A131" t="s">
        <v>31</v>
      </c>
      <c r="B131" t="s">
        <v>75</v>
      </c>
      <c r="C131">
        <v>5497</v>
      </c>
    </row>
    <row r="132" spans="1:3">
      <c r="A132" t="s">
        <v>31</v>
      </c>
      <c r="B132" t="s">
        <v>76</v>
      </c>
      <c r="C132">
        <v>6438</v>
      </c>
    </row>
    <row r="133" spans="1:3">
      <c r="A133" t="s">
        <v>31</v>
      </c>
      <c r="B133" t="s">
        <v>77</v>
      </c>
      <c r="C133">
        <v>5590</v>
      </c>
    </row>
    <row r="134" spans="1:3">
      <c r="A134" t="s">
        <v>31</v>
      </c>
      <c r="B134" t="s">
        <v>78</v>
      </c>
      <c r="C134">
        <v>5000</v>
      </c>
    </row>
    <row r="135" spans="1:3">
      <c r="A135" t="s">
        <v>31</v>
      </c>
      <c r="B135" t="s">
        <v>79</v>
      </c>
      <c r="C135">
        <v>7206</v>
      </c>
    </row>
    <row r="136" spans="1:3">
      <c r="A136" t="s">
        <v>23</v>
      </c>
      <c r="B136" t="s">
        <v>68</v>
      </c>
      <c r="C136">
        <v>2102</v>
      </c>
    </row>
    <row r="137" spans="1:3">
      <c r="A137" t="s">
        <v>23</v>
      </c>
      <c r="B137" t="s">
        <v>69</v>
      </c>
      <c r="C137">
        <v>3250</v>
      </c>
    </row>
    <row r="138" spans="1:3">
      <c r="A138" t="s">
        <v>23</v>
      </c>
      <c r="B138" t="s">
        <v>70</v>
      </c>
      <c r="C138">
        <v>4521</v>
      </c>
    </row>
    <row r="139" spans="1:3">
      <c r="A139" t="s">
        <v>23</v>
      </c>
      <c r="B139" t="s">
        <v>71</v>
      </c>
      <c r="C139">
        <v>4911</v>
      </c>
    </row>
    <row r="140" spans="1:3">
      <c r="A140" t="s">
        <v>23</v>
      </c>
      <c r="B140" t="s">
        <v>72</v>
      </c>
      <c r="C140">
        <v>4381</v>
      </c>
    </row>
    <row r="141" spans="1:3">
      <c r="A141" t="s">
        <v>23</v>
      </c>
      <c r="B141" t="s">
        <v>72</v>
      </c>
      <c r="C141">
        <v>4381</v>
      </c>
    </row>
    <row r="142" spans="1:3">
      <c r="A142" t="s">
        <v>23</v>
      </c>
      <c r="B142" t="s">
        <v>73</v>
      </c>
      <c r="C142">
        <v>4637</v>
      </c>
    </row>
    <row r="143" spans="1:3">
      <c r="A143" t="s">
        <v>23</v>
      </c>
      <c r="B143" t="s">
        <v>74</v>
      </c>
      <c r="C143">
        <v>4640</v>
      </c>
    </row>
    <row r="144" spans="1:3">
      <c r="A144" t="s">
        <v>23</v>
      </c>
      <c r="B144" t="s">
        <v>75</v>
      </c>
      <c r="C144">
        <v>5161</v>
      </c>
    </row>
    <row r="145" spans="1:3">
      <c r="A145" t="s">
        <v>23</v>
      </c>
      <c r="B145" t="s">
        <v>76</v>
      </c>
      <c r="C145">
        <v>5199</v>
      </c>
    </row>
    <row r="146" spans="1:3">
      <c r="A146" t="s">
        <v>23</v>
      </c>
      <c r="B146" t="s">
        <v>75</v>
      </c>
      <c r="C146">
        <v>5161</v>
      </c>
    </row>
    <row r="147" spans="1:3">
      <c r="A147" t="s">
        <v>23</v>
      </c>
      <c r="B147" t="s">
        <v>76</v>
      </c>
      <c r="C147">
        <v>5199</v>
      </c>
    </row>
    <row r="148" spans="1:3">
      <c r="A148" t="s">
        <v>23</v>
      </c>
      <c r="B148" t="s">
        <v>77</v>
      </c>
      <c r="C148">
        <v>5881</v>
      </c>
    </row>
    <row r="149" spans="1:3">
      <c r="A149" t="s">
        <v>23</v>
      </c>
      <c r="B149" t="s">
        <v>78</v>
      </c>
      <c r="C149">
        <v>5428</v>
      </c>
    </row>
    <row r="150" spans="1:3">
      <c r="A150" t="s">
        <v>23</v>
      </c>
      <c r="B150" t="s">
        <v>79</v>
      </c>
      <c r="C150">
        <v>6357</v>
      </c>
    </row>
    <row r="151" spans="1:3">
      <c r="A151" t="s">
        <v>32</v>
      </c>
      <c r="B151" t="s">
        <v>68</v>
      </c>
      <c r="C151">
        <v>3272</v>
      </c>
    </row>
    <row r="152" spans="1:3">
      <c r="A152" t="s">
        <v>32</v>
      </c>
      <c r="B152" t="s">
        <v>69</v>
      </c>
      <c r="C152">
        <v>4750</v>
      </c>
    </row>
    <row r="153" spans="1:3">
      <c r="A153" t="s">
        <v>32</v>
      </c>
      <c r="B153" t="s">
        <v>70</v>
      </c>
      <c r="C153">
        <v>5705</v>
      </c>
    </row>
    <row r="154" spans="1:3">
      <c r="A154" t="s">
        <v>32</v>
      </c>
      <c r="B154" t="s">
        <v>71</v>
      </c>
      <c r="C154">
        <v>3681</v>
      </c>
    </row>
    <row r="155" spans="1:3">
      <c r="A155" t="s">
        <v>32</v>
      </c>
      <c r="B155" t="s">
        <v>72</v>
      </c>
      <c r="C155">
        <v>3827</v>
      </c>
    </row>
    <row r="156" spans="1:3">
      <c r="A156" t="s">
        <v>32</v>
      </c>
      <c r="B156" t="s">
        <v>72</v>
      </c>
      <c r="C156">
        <v>3827</v>
      </c>
    </row>
    <row r="157" spans="1:3">
      <c r="A157" t="s">
        <v>32</v>
      </c>
      <c r="B157" t="s">
        <v>73</v>
      </c>
      <c r="C157">
        <v>4100</v>
      </c>
    </row>
    <row r="158" spans="1:3">
      <c r="A158" t="s">
        <v>32</v>
      </c>
      <c r="B158" t="s">
        <v>74</v>
      </c>
      <c r="C158">
        <v>3599</v>
      </c>
    </row>
    <row r="159" spans="1:3">
      <c r="A159" t="s">
        <v>32</v>
      </c>
      <c r="B159" t="s">
        <v>75</v>
      </c>
      <c r="C159">
        <v>2770</v>
      </c>
    </row>
    <row r="160" spans="1:3">
      <c r="A160" t="s">
        <v>32</v>
      </c>
      <c r="B160" t="s">
        <v>76</v>
      </c>
      <c r="C160">
        <v>4092</v>
      </c>
    </row>
    <row r="161" spans="1:3">
      <c r="A161" t="s">
        <v>32</v>
      </c>
      <c r="B161" t="s">
        <v>75</v>
      </c>
      <c r="C161">
        <v>2770</v>
      </c>
    </row>
    <row r="162" spans="1:3">
      <c r="A162" t="s">
        <v>32</v>
      </c>
      <c r="B162" t="s">
        <v>76</v>
      </c>
      <c r="C162">
        <v>4092</v>
      </c>
    </row>
    <row r="163" spans="1:3">
      <c r="A163" t="s">
        <v>32</v>
      </c>
      <c r="B163" t="s">
        <v>77</v>
      </c>
      <c r="C163">
        <v>5262</v>
      </c>
    </row>
    <row r="164" spans="1:3">
      <c r="A164" t="s">
        <v>32</v>
      </c>
      <c r="B164" t="s">
        <v>78</v>
      </c>
      <c r="C164">
        <v>4677</v>
      </c>
    </row>
    <row r="165" spans="1:3">
      <c r="A165" t="s">
        <v>32</v>
      </c>
      <c r="B165" t="s">
        <v>79</v>
      </c>
      <c r="C165">
        <v>5603</v>
      </c>
    </row>
    <row r="166" spans="1:3">
      <c r="A166" t="s">
        <v>35</v>
      </c>
      <c r="B166" t="s">
        <v>68</v>
      </c>
      <c r="C166">
        <v>2847</v>
      </c>
    </row>
    <row r="167" spans="1:3">
      <c r="A167" t="s">
        <v>35</v>
      </c>
      <c r="B167" t="s">
        <v>69</v>
      </c>
      <c r="C167">
        <v>3592</v>
      </c>
    </row>
    <row r="168" spans="1:3">
      <c r="A168" t="s">
        <v>35</v>
      </c>
      <c r="B168" t="s">
        <v>70</v>
      </c>
      <c r="C168">
        <v>4447</v>
      </c>
    </row>
    <row r="169" spans="1:3">
      <c r="A169" t="s">
        <v>35</v>
      </c>
      <c r="B169" t="s">
        <v>71</v>
      </c>
      <c r="C169">
        <v>4154</v>
      </c>
    </row>
    <row r="170" spans="1:3">
      <c r="A170" t="s">
        <v>35</v>
      </c>
      <c r="B170" t="s">
        <v>72</v>
      </c>
      <c r="C170">
        <v>4032</v>
      </c>
    </row>
    <row r="171" spans="1:3">
      <c r="A171" t="s">
        <v>35</v>
      </c>
      <c r="B171" t="s">
        <v>72</v>
      </c>
      <c r="C171">
        <v>4032</v>
      </c>
    </row>
    <row r="172" spans="1:3">
      <c r="A172" t="s">
        <v>35</v>
      </c>
      <c r="B172" t="s">
        <v>73</v>
      </c>
      <c r="C172">
        <v>4311</v>
      </c>
    </row>
    <row r="173" spans="1:3">
      <c r="A173" t="s">
        <v>35</v>
      </c>
      <c r="B173" t="s">
        <v>74</v>
      </c>
      <c r="C173">
        <v>4389</v>
      </c>
    </row>
    <row r="174" spans="1:3">
      <c r="A174" t="s">
        <v>35</v>
      </c>
      <c r="B174" t="s">
        <v>75</v>
      </c>
      <c r="C174">
        <v>3777</v>
      </c>
    </row>
    <row r="175" spans="1:3">
      <c r="A175" t="s">
        <v>35</v>
      </c>
      <c r="B175" t="s">
        <v>76</v>
      </c>
      <c r="C175">
        <v>3951</v>
      </c>
    </row>
    <row r="176" spans="1:3">
      <c r="A176" t="s">
        <v>35</v>
      </c>
      <c r="B176" t="s">
        <v>75</v>
      </c>
      <c r="C176">
        <v>3777</v>
      </c>
    </row>
    <row r="177" spans="1:3">
      <c r="A177" t="s">
        <v>35</v>
      </c>
      <c r="B177" t="s">
        <v>76</v>
      </c>
      <c r="C177">
        <v>3951</v>
      </c>
    </row>
    <row r="178" spans="1:3">
      <c r="A178" t="s">
        <v>35</v>
      </c>
      <c r="B178" t="s">
        <v>77</v>
      </c>
      <c r="C178">
        <v>3703</v>
      </c>
    </row>
    <row r="179" spans="1:3">
      <c r="A179" t="s">
        <v>35</v>
      </c>
      <c r="B179" t="s">
        <v>78</v>
      </c>
      <c r="C179">
        <v>3679</v>
      </c>
    </row>
    <row r="180" spans="1:3">
      <c r="A180" t="s">
        <v>35</v>
      </c>
      <c r="B180" t="s">
        <v>79</v>
      </c>
      <c r="C180">
        <v>3920</v>
      </c>
    </row>
    <row r="181" spans="1:3">
      <c r="A181" t="s">
        <v>34</v>
      </c>
      <c r="B181" t="s">
        <v>68</v>
      </c>
      <c r="C181">
        <v>3076</v>
      </c>
    </row>
    <row r="182" spans="1:3">
      <c r="A182" t="s">
        <v>34</v>
      </c>
      <c r="B182" t="s">
        <v>69</v>
      </c>
      <c r="C182">
        <v>3880</v>
      </c>
    </row>
    <row r="183" spans="1:3">
      <c r="A183" t="s">
        <v>34</v>
      </c>
      <c r="B183" t="s">
        <v>70</v>
      </c>
      <c r="C183">
        <v>4802</v>
      </c>
    </row>
    <row r="184" spans="1:3">
      <c r="A184" t="s">
        <v>34</v>
      </c>
      <c r="B184" t="s">
        <v>71</v>
      </c>
      <c r="C184">
        <v>4291</v>
      </c>
    </row>
    <row r="185" spans="1:3">
      <c r="A185" t="s">
        <v>34</v>
      </c>
      <c r="B185" t="s">
        <v>72</v>
      </c>
      <c r="C185">
        <v>4161</v>
      </c>
    </row>
    <row r="186" spans="1:3">
      <c r="A186" t="s">
        <v>34</v>
      </c>
      <c r="B186" t="s">
        <v>72</v>
      </c>
      <c r="C186">
        <v>4161</v>
      </c>
    </row>
    <row r="187" spans="1:3">
      <c r="A187" t="s">
        <v>34</v>
      </c>
      <c r="B187" t="s">
        <v>73</v>
      </c>
      <c r="C187">
        <v>4452</v>
      </c>
    </row>
    <row r="188" spans="1:3">
      <c r="A188" t="s">
        <v>34</v>
      </c>
      <c r="B188" t="s">
        <v>74</v>
      </c>
      <c r="C188">
        <v>3788</v>
      </c>
    </row>
    <row r="189" spans="1:3">
      <c r="A189" t="s">
        <v>34</v>
      </c>
      <c r="B189" t="s">
        <v>75</v>
      </c>
      <c r="C189">
        <v>3257</v>
      </c>
    </row>
    <row r="190" spans="1:3">
      <c r="A190" t="s">
        <v>34</v>
      </c>
      <c r="B190" t="s">
        <v>76</v>
      </c>
      <c r="C190">
        <v>3419</v>
      </c>
    </row>
    <row r="191" spans="1:3">
      <c r="A191" t="s">
        <v>34</v>
      </c>
      <c r="B191" t="s">
        <v>75</v>
      </c>
      <c r="C191">
        <v>3257</v>
      </c>
    </row>
    <row r="192" spans="1:3">
      <c r="A192" t="s">
        <v>34</v>
      </c>
      <c r="B192" t="s">
        <v>76</v>
      </c>
      <c r="C192">
        <v>3419</v>
      </c>
    </row>
    <row r="193" spans="1:3">
      <c r="A193" t="s">
        <v>34</v>
      </c>
      <c r="B193" t="s">
        <v>77</v>
      </c>
      <c r="C193">
        <v>3184</v>
      </c>
    </row>
    <row r="194" spans="1:3">
      <c r="A194" t="s">
        <v>34</v>
      </c>
      <c r="B194" t="s">
        <v>78</v>
      </c>
      <c r="C194">
        <v>3166</v>
      </c>
    </row>
    <row r="195" spans="1:3">
      <c r="A195" t="s">
        <v>34</v>
      </c>
      <c r="B195" t="s">
        <v>79</v>
      </c>
      <c r="C195">
        <v>3373</v>
      </c>
    </row>
    <row r="196" spans="1:3">
      <c r="A196" t="s">
        <v>27</v>
      </c>
      <c r="B196" t="s">
        <v>68</v>
      </c>
      <c r="C196">
        <v>1567</v>
      </c>
    </row>
    <row r="197" spans="1:3">
      <c r="A197" t="s">
        <v>27</v>
      </c>
      <c r="B197" t="s">
        <v>69</v>
      </c>
      <c r="C197">
        <v>2158</v>
      </c>
    </row>
    <row r="198" spans="1:3">
      <c r="A198" t="s">
        <v>27</v>
      </c>
      <c r="B198" t="s">
        <v>70</v>
      </c>
      <c r="C198">
        <v>2833</v>
      </c>
    </row>
    <row r="199" spans="1:3">
      <c r="A199" t="s">
        <v>27</v>
      </c>
      <c r="B199" t="s">
        <v>71</v>
      </c>
      <c r="C199">
        <v>3001</v>
      </c>
    </row>
    <row r="200" spans="1:3">
      <c r="A200" t="s">
        <v>27</v>
      </c>
      <c r="B200" t="s">
        <v>72</v>
      </c>
      <c r="C200">
        <v>3167</v>
      </c>
    </row>
    <row r="201" spans="1:3">
      <c r="A201" t="s">
        <v>27</v>
      </c>
      <c r="B201" t="s">
        <v>72</v>
      </c>
      <c r="C201">
        <v>3167</v>
      </c>
    </row>
    <row r="202" spans="1:3">
      <c r="A202" t="s">
        <v>27</v>
      </c>
      <c r="B202" t="s">
        <v>73</v>
      </c>
      <c r="C202">
        <v>3509</v>
      </c>
    </row>
    <row r="203" spans="1:3">
      <c r="A203" t="s">
        <v>27</v>
      </c>
      <c r="B203" t="s">
        <v>74</v>
      </c>
      <c r="C203">
        <v>2932</v>
      </c>
    </row>
    <row r="204" spans="1:3">
      <c r="A204" t="s">
        <v>27</v>
      </c>
      <c r="B204" t="s">
        <v>75</v>
      </c>
      <c r="C204">
        <v>2373</v>
      </c>
    </row>
    <row r="205" spans="1:3">
      <c r="A205" t="s">
        <v>27</v>
      </c>
      <c r="B205" t="s">
        <v>76</v>
      </c>
      <c r="C205">
        <v>3513</v>
      </c>
    </row>
    <row r="206" spans="1:3">
      <c r="A206" t="s">
        <v>27</v>
      </c>
      <c r="B206" t="s">
        <v>75</v>
      </c>
      <c r="C206">
        <v>2373</v>
      </c>
    </row>
    <row r="207" spans="1:3">
      <c r="A207" t="s">
        <v>27</v>
      </c>
      <c r="B207" t="s">
        <v>76</v>
      </c>
      <c r="C207">
        <v>3513</v>
      </c>
    </row>
    <row r="208" spans="1:3">
      <c r="A208" t="s">
        <v>27</v>
      </c>
      <c r="B208" t="s">
        <v>77</v>
      </c>
      <c r="C208">
        <v>4803</v>
      </c>
    </row>
    <row r="209" spans="1:3">
      <c r="A209" t="s">
        <v>27</v>
      </c>
      <c r="B209" t="s">
        <v>78</v>
      </c>
      <c r="C209">
        <v>4909</v>
      </c>
    </row>
    <row r="210" spans="1:3">
      <c r="A210" t="s">
        <v>27</v>
      </c>
      <c r="B210" t="s">
        <v>79</v>
      </c>
      <c r="C210">
        <v>4361</v>
      </c>
    </row>
    <row r="211" spans="1:3">
      <c r="A211" t="s">
        <v>25</v>
      </c>
      <c r="B211" t="s">
        <v>68</v>
      </c>
      <c r="C211">
        <v>1914</v>
      </c>
    </row>
    <row r="212" spans="1:3">
      <c r="A212" t="s">
        <v>25</v>
      </c>
      <c r="B212" t="s">
        <v>69</v>
      </c>
      <c r="C212">
        <v>1998</v>
      </c>
    </row>
    <row r="213" spans="1:3">
      <c r="A213" t="s">
        <v>25</v>
      </c>
      <c r="B213" t="s">
        <v>70</v>
      </c>
      <c r="C213">
        <v>2398</v>
      </c>
    </row>
    <row r="214" spans="1:3">
      <c r="A214" t="s">
        <v>25</v>
      </c>
      <c r="B214" t="s">
        <v>71</v>
      </c>
      <c r="C214">
        <v>2980</v>
      </c>
    </row>
    <row r="215" spans="1:3">
      <c r="A215" t="s">
        <v>25</v>
      </c>
      <c r="B215" t="s">
        <v>72</v>
      </c>
      <c r="C215">
        <v>2990</v>
      </c>
    </row>
    <row r="216" spans="1:3">
      <c r="A216" t="s">
        <v>25</v>
      </c>
      <c r="B216" t="s">
        <v>72</v>
      </c>
      <c r="C216">
        <v>2990</v>
      </c>
    </row>
    <row r="217" spans="1:3">
      <c r="A217" t="s">
        <v>25</v>
      </c>
      <c r="B217" t="s">
        <v>73</v>
      </c>
      <c r="C217">
        <v>2955</v>
      </c>
    </row>
    <row r="218" spans="1:3">
      <c r="A218" t="s">
        <v>25</v>
      </c>
      <c r="B218" t="s">
        <v>74</v>
      </c>
      <c r="C218">
        <v>3009</v>
      </c>
    </row>
    <row r="219" spans="1:3">
      <c r="A219" t="s">
        <v>25</v>
      </c>
      <c r="B219" t="s">
        <v>75</v>
      </c>
      <c r="C219">
        <v>2956</v>
      </c>
    </row>
    <row r="220" spans="1:3">
      <c r="A220" t="s">
        <v>25</v>
      </c>
      <c r="B220" t="s">
        <v>76</v>
      </c>
      <c r="C220">
        <v>3488</v>
      </c>
    </row>
    <row r="221" spans="1:3">
      <c r="A221" t="s">
        <v>25</v>
      </c>
      <c r="B221" t="s">
        <v>75</v>
      </c>
      <c r="C221">
        <v>2956</v>
      </c>
    </row>
    <row r="222" spans="1:3">
      <c r="A222" t="s">
        <v>25</v>
      </c>
      <c r="B222" t="s">
        <v>76</v>
      </c>
      <c r="C222">
        <v>3488</v>
      </c>
    </row>
    <row r="223" spans="1:3">
      <c r="A223" t="s">
        <v>25</v>
      </c>
      <c r="B223" t="s">
        <v>77</v>
      </c>
      <c r="C223">
        <v>4098</v>
      </c>
    </row>
    <row r="224" spans="1:3">
      <c r="A224" t="s">
        <v>25</v>
      </c>
      <c r="B224" t="s">
        <v>78</v>
      </c>
      <c r="C224">
        <v>4097</v>
      </c>
    </row>
    <row r="225" spans="1:3">
      <c r="A225" t="s">
        <v>25</v>
      </c>
      <c r="B225" t="s">
        <v>79</v>
      </c>
      <c r="C225">
        <v>4235</v>
      </c>
    </row>
    <row r="226" spans="1:3">
      <c r="A226" t="s">
        <v>26</v>
      </c>
      <c r="B226" t="s">
        <v>68</v>
      </c>
      <c r="C226">
        <v>1305</v>
      </c>
    </row>
    <row r="227" spans="1:3">
      <c r="A227" t="s">
        <v>26</v>
      </c>
      <c r="B227" t="s">
        <v>69</v>
      </c>
      <c r="C227">
        <v>1577</v>
      </c>
    </row>
    <row r="228" spans="1:3">
      <c r="A228" t="s">
        <v>26</v>
      </c>
      <c r="B228" t="s">
        <v>70</v>
      </c>
      <c r="C228">
        <v>2733</v>
      </c>
    </row>
    <row r="229" spans="1:3">
      <c r="A229" t="s">
        <v>26</v>
      </c>
      <c r="B229" t="s">
        <v>71</v>
      </c>
      <c r="C229">
        <v>2546</v>
      </c>
    </row>
    <row r="230" spans="1:3">
      <c r="A230" t="s">
        <v>26</v>
      </c>
      <c r="B230" t="s">
        <v>72</v>
      </c>
      <c r="C230">
        <v>2199</v>
      </c>
    </row>
    <row r="231" spans="1:3">
      <c r="A231" t="s">
        <v>26</v>
      </c>
      <c r="B231" t="s">
        <v>72</v>
      </c>
      <c r="C231">
        <v>2199</v>
      </c>
    </row>
    <row r="232" spans="1:3">
      <c r="A232" t="s">
        <v>26</v>
      </c>
      <c r="B232" t="s">
        <v>73</v>
      </c>
      <c r="C232">
        <v>2816</v>
      </c>
    </row>
    <row r="233" spans="1:3">
      <c r="A233" t="s">
        <v>26</v>
      </c>
      <c r="B233" t="s">
        <v>74</v>
      </c>
      <c r="C233">
        <v>2891</v>
      </c>
    </row>
    <row r="234" spans="1:3">
      <c r="A234" t="s">
        <v>26</v>
      </c>
      <c r="B234" t="s">
        <v>75</v>
      </c>
      <c r="C234">
        <v>2720</v>
      </c>
    </row>
    <row r="235" spans="1:3">
      <c r="A235" t="s">
        <v>26</v>
      </c>
      <c r="B235" t="s">
        <v>76</v>
      </c>
      <c r="C235">
        <v>3360</v>
      </c>
    </row>
    <row r="236" spans="1:3">
      <c r="A236" t="s">
        <v>26</v>
      </c>
      <c r="B236" t="s">
        <v>75</v>
      </c>
      <c r="C236">
        <v>2720</v>
      </c>
    </row>
    <row r="237" spans="1:3">
      <c r="A237" t="s">
        <v>26</v>
      </c>
      <c r="B237" t="s">
        <v>76</v>
      </c>
      <c r="C237">
        <v>3360</v>
      </c>
    </row>
    <row r="238" spans="1:3">
      <c r="A238" t="s">
        <v>26</v>
      </c>
      <c r="B238" t="s">
        <v>77</v>
      </c>
      <c r="C238">
        <v>3728</v>
      </c>
    </row>
    <row r="239" spans="1:3">
      <c r="A239" t="s">
        <v>26</v>
      </c>
      <c r="B239" t="s">
        <v>78</v>
      </c>
      <c r="C239">
        <v>3070</v>
      </c>
    </row>
    <row r="240" spans="1:3">
      <c r="A240" t="s">
        <v>26</v>
      </c>
      <c r="B240" t="s">
        <v>79</v>
      </c>
      <c r="C240">
        <v>3475</v>
      </c>
    </row>
    <row r="241" spans="1:3">
      <c r="A241" t="s">
        <v>36</v>
      </c>
      <c r="B241" t="s">
        <v>68</v>
      </c>
      <c r="C241">
        <v>2153</v>
      </c>
    </row>
    <row r="242" spans="1:3">
      <c r="A242" t="s">
        <v>36</v>
      </c>
      <c r="B242" t="s">
        <v>69</v>
      </c>
      <c r="C242">
        <v>3210</v>
      </c>
    </row>
    <row r="243" spans="1:3">
      <c r="A243" t="s">
        <v>36</v>
      </c>
      <c r="B243" t="s">
        <v>70</v>
      </c>
      <c r="C243">
        <v>2689</v>
      </c>
    </row>
    <row r="244" spans="1:3">
      <c r="A244" t="s">
        <v>36</v>
      </c>
      <c r="B244" t="s">
        <v>71</v>
      </c>
      <c r="C244">
        <v>2494</v>
      </c>
    </row>
    <row r="245" spans="1:3">
      <c r="A245" t="s">
        <v>36</v>
      </c>
      <c r="B245" t="s">
        <v>72</v>
      </c>
      <c r="C245">
        <v>2210</v>
      </c>
    </row>
    <row r="246" spans="1:3">
      <c r="A246" t="s">
        <v>36</v>
      </c>
      <c r="B246" t="s">
        <v>72</v>
      </c>
      <c r="C246">
        <v>2210</v>
      </c>
    </row>
    <row r="247" spans="1:3">
      <c r="A247" t="s">
        <v>36</v>
      </c>
      <c r="B247" t="s">
        <v>73</v>
      </c>
      <c r="C247">
        <v>2340</v>
      </c>
    </row>
    <row r="248" spans="1:3">
      <c r="A248" t="s">
        <v>36</v>
      </c>
      <c r="B248" t="s">
        <v>74</v>
      </c>
      <c r="C248">
        <v>2052</v>
      </c>
    </row>
    <row r="249" spans="1:3">
      <c r="A249" t="s">
        <v>36</v>
      </c>
      <c r="B249" t="s">
        <v>75</v>
      </c>
      <c r="C249">
        <v>1913</v>
      </c>
    </row>
    <row r="250" spans="1:3">
      <c r="A250" t="s">
        <v>36</v>
      </c>
      <c r="B250" t="s">
        <v>76</v>
      </c>
      <c r="C250">
        <v>2048</v>
      </c>
    </row>
    <row r="251" spans="1:3">
      <c r="A251" t="s">
        <v>36</v>
      </c>
      <c r="B251" t="s">
        <v>75</v>
      </c>
      <c r="C251">
        <v>1913</v>
      </c>
    </row>
    <row r="252" spans="1:3">
      <c r="A252" t="s">
        <v>36</v>
      </c>
      <c r="B252" t="s">
        <v>76</v>
      </c>
      <c r="C252">
        <v>2048</v>
      </c>
    </row>
    <row r="253" spans="1:3">
      <c r="A253" t="s">
        <v>36</v>
      </c>
      <c r="B253" t="s">
        <v>77</v>
      </c>
      <c r="C253">
        <v>2300</v>
      </c>
    </row>
    <row r="254" spans="1:3">
      <c r="A254" t="s">
        <v>36</v>
      </c>
      <c r="B254" t="s">
        <v>78</v>
      </c>
      <c r="C254">
        <v>2565</v>
      </c>
    </row>
    <row r="255" spans="1:3">
      <c r="A255" t="s">
        <v>36</v>
      </c>
      <c r="B255" t="s">
        <v>79</v>
      </c>
      <c r="C255">
        <v>3203</v>
      </c>
    </row>
    <row r="256" spans="1:3">
      <c r="A256" t="s">
        <v>37</v>
      </c>
      <c r="B256" t="s">
        <v>68</v>
      </c>
      <c r="C256">
        <v>937</v>
      </c>
    </row>
    <row r="257" spans="1:3">
      <c r="A257" t="s">
        <v>37</v>
      </c>
      <c r="B257" t="s">
        <v>69</v>
      </c>
      <c r="C257">
        <v>1965</v>
      </c>
    </row>
    <row r="258" spans="1:3">
      <c r="A258" t="s">
        <v>37</v>
      </c>
      <c r="B258" t="s">
        <v>70</v>
      </c>
      <c r="C258">
        <v>2230</v>
      </c>
    </row>
    <row r="259" spans="1:3">
      <c r="A259" t="s">
        <v>37</v>
      </c>
      <c r="B259" t="s">
        <v>71</v>
      </c>
      <c r="C259">
        <v>2074</v>
      </c>
    </row>
    <row r="260" spans="1:3">
      <c r="A260" t="s">
        <v>37</v>
      </c>
      <c r="B260" t="s">
        <v>72</v>
      </c>
      <c r="C260">
        <v>2110</v>
      </c>
    </row>
    <row r="261" spans="1:3">
      <c r="A261" t="s">
        <v>37</v>
      </c>
      <c r="B261" t="s">
        <v>72</v>
      </c>
      <c r="C261">
        <v>2110</v>
      </c>
    </row>
    <row r="262" spans="1:3">
      <c r="A262" t="s">
        <v>37</v>
      </c>
      <c r="B262" t="s">
        <v>73</v>
      </c>
      <c r="C262">
        <v>2756</v>
      </c>
    </row>
    <row r="263" spans="1:3">
      <c r="A263" t="s">
        <v>37</v>
      </c>
      <c r="B263" t="s">
        <v>74</v>
      </c>
      <c r="C263">
        <v>2350</v>
      </c>
    </row>
    <row r="264" spans="1:3">
      <c r="A264" t="s">
        <v>37</v>
      </c>
      <c r="B264" t="s">
        <v>75</v>
      </c>
      <c r="C264">
        <v>1598</v>
      </c>
    </row>
    <row r="265" spans="1:3">
      <c r="A265" t="s">
        <v>37</v>
      </c>
      <c r="B265" t="s">
        <v>76</v>
      </c>
      <c r="C265">
        <v>2534</v>
      </c>
    </row>
    <row r="266" spans="1:3">
      <c r="A266" t="s">
        <v>37</v>
      </c>
      <c r="B266" t="s">
        <v>75</v>
      </c>
      <c r="C266">
        <v>1598</v>
      </c>
    </row>
    <row r="267" spans="1:3">
      <c r="A267" t="s">
        <v>37</v>
      </c>
      <c r="B267" t="s">
        <v>76</v>
      </c>
      <c r="C267">
        <v>2534</v>
      </c>
    </row>
    <row r="268" spans="1:3">
      <c r="A268" t="s">
        <v>37</v>
      </c>
      <c r="B268" t="s">
        <v>77</v>
      </c>
      <c r="C268">
        <v>3016</v>
      </c>
    </row>
    <row r="269" spans="1:3">
      <c r="A269" t="s">
        <v>37</v>
      </c>
      <c r="B269" t="s">
        <v>78</v>
      </c>
      <c r="C269">
        <v>3023</v>
      </c>
    </row>
    <row r="270" spans="1:3">
      <c r="A270" t="s">
        <v>37</v>
      </c>
      <c r="B270" t="s">
        <v>79</v>
      </c>
      <c r="C270">
        <v>3106</v>
      </c>
    </row>
    <row r="271" spans="1:3">
      <c r="A271" t="s">
        <v>28</v>
      </c>
      <c r="B271" t="s">
        <v>68</v>
      </c>
      <c r="C271">
        <v>555</v>
      </c>
    </row>
    <row r="272" spans="1:3">
      <c r="A272" t="s">
        <v>28</v>
      </c>
      <c r="B272" t="s">
        <v>69</v>
      </c>
      <c r="C272">
        <v>1203</v>
      </c>
    </row>
    <row r="273" spans="1:3">
      <c r="A273" t="s">
        <v>28</v>
      </c>
      <c r="B273" t="s">
        <v>70</v>
      </c>
      <c r="C273">
        <v>1732</v>
      </c>
    </row>
    <row r="274" spans="1:3">
      <c r="A274" t="s">
        <v>28</v>
      </c>
      <c r="B274" t="s">
        <v>71</v>
      </c>
      <c r="C274">
        <v>1811</v>
      </c>
    </row>
    <row r="275" spans="1:3">
      <c r="A275" t="s">
        <v>28</v>
      </c>
      <c r="B275" t="s">
        <v>72</v>
      </c>
      <c r="C275">
        <v>2001</v>
      </c>
    </row>
    <row r="276" spans="1:3">
      <c r="A276" t="s">
        <v>28</v>
      </c>
      <c r="B276" t="s">
        <v>72</v>
      </c>
      <c r="C276">
        <v>2001</v>
      </c>
    </row>
    <row r="277" spans="1:3">
      <c r="A277" t="s">
        <v>28</v>
      </c>
      <c r="B277" t="s">
        <v>73</v>
      </c>
      <c r="C277">
        <v>2069</v>
      </c>
    </row>
    <row r="278" spans="1:3">
      <c r="A278" t="s">
        <v>28</v>
      </c>
      <c r="B278" t="s">
        <v>74</v>
      </c>
      <c r="C278">
        <v>2502</v>
      </c>
    </row>
    <row r="279" spans="1:3">
      <c r="A279" t="s">
        <v>28</v>
      </c>
      <c r="B279" t="s">
        <v>75</v>
      </c>
      <c r="C279">
        <v>2165</v>
      </c>
    </row>
    <row r="280" spans="1:3">
      <c r="A280" t="s">
        <v>28</v>
      </c>
      <c r="B280" t="s">
        <v>76</v>
      </c>
      <c r="C280">
        <v>2613</v>
      </c>
    </row>
    <row r="281" spans="1:3">
      <c r="A281" t="s">
        <v>28</v>
      </c>
      <c r="B281" t="s">
        <v>75</v>
      </c>
      <c r="C281">
        <v>2165</v>
      </c>
    </row>
    <row r="282" spans="1:3">
      <c r="A282" t="s">
        <v>28</v>
      </c>
      <c r="B282" t="s">
        <v>76</v>
      </c>
      <c r="C282">
        <v>2613</v>
      </c>
    </row>
    <row r="283" spans="1:3">
      <c r="A283" t="s">
        <v>28</v>
      </c>
      <c r="B283" t="s">
        <v>77</v>
      </c>
      <c r="C283">
        <v>3002</v>
      </c>
    </row>
    <row r="284" spans="1:3">
      <c r="A284" t="s">
        <v>28</v>
      </c>
      <c r="B284" t="s">
        <v>78</v>
      </c>
      <c r="C284">
        <v>2826</v>
      </c>
    </row>
    <row r="285" spans="1:3">
      <c r="A285" t="s">
        <v>28</v>
      </c>
      <c r="B285" t="s">
        <v>79</v>
      </c>
      <c r="C285">
        <v>2108</v>
      </c>
    </row>
    <row r="286" spans="1:3">
      <c r="A286" t="s">
        <v>38</v>
      </c>
      <c r="B286" t="s">
        <v>68</v>
      </c>
      <c r="C286">
        <v>910</v>
      </c>
    </row>
    <row r="287" spans="1:3">
      <c r="A287" t="s">
        <v>38</v>
      </c>
      <c r="B287" t="s">
        <v>69</v>
      </c>
      <c r="C287">
        <v>1070</v>
      </c>
    </row>
    <row r="288" spans="1:3">
      <c r="A288" t="s">
        <v>38</v>
      </c>
      <c r="B288" t="s">
        <v>70</v>
      </c>
      <c r="C288">
        <v>1409</v>
      </c>
    </row>
    <row r="289" spans="1:3">
      <c r="A289" t="s">
        <v>38</v>
      </c>
      <c r="B289" t="s">
        <v>71</v>
      </c>
      <c r="C289">
        <v>1607</v>
      </c>
    </row>
    <row r="290" spans="1:3">
      <c r="A290" t="s">
        <v>38</v>
      </c>
      <c r="B290" t="s">
        <v>72</v>
      </c>
      <c r="C290">
        <v>1540</v>
      </c>
    </row>
    <row r="291" spans="1:3">
      <c r="A291" t="s">
        <v>38</v>
      </c>
      <c r="B291" t="s">
        <v>72</v>
      </c>
      <c r="C291">
        <v>1540</v>
      </c>
    </row>
    <row r="292" spans="1:3">
      <c r="A292" t="s">
        <v>38</v>
      </c>
      <c r="B292" t="s">
        <v>73</v>
      </c>
      <c r="C292">
        <v>1770</v>
      </c>
    </row>
    <row r="293" spans="1:3">
      <c r="A293" t="s">
        <v>38</v>
      </c>
      <c r="B293" t="s">
        <v>74</v>
      </c>
      <c r="C293">
        <v>1789</v>
      </c>
    </row>
    <row r="294" spans="1:3">
      <c r="A294" t="s">
        <v>38</v>
      </c>
      <c r="B294" t="s">
        <v>75</v>
      </c>
      <c r="C294">
        <v>1914</v>
      </c>
    </row>
    <row r="295" spans="1:3">
      <c r="A295" t="s">
        <v>38</v>
      </c>
      <c r="B295" t="s">
        <v>76</v>
      </c>
      <c r="C295">
        <v>2003</v>
      </c>
    </row>
    <row r="296" spans="1:3">
      <c r="A296" t="s">
        <v>38</v>
      </c>
      <c r="B296" t="s">
        <v>75</v>
      </c>
      <c r="C296">
        <v>1914</v>
      </c>
    </row>
    <row r="297" spans="1:3">
      <c r="A297" t="s">
        <v>38</v>
      </c>
      <c r="B297" t="s">
        <v>76</v>
      </c>
      <c r="C297">
        <v>2003</v>
      </c>
    </row>
    <row r="298" spans="1:3">
      <c r="A298" t="s">
        <v>38</v>
      </c>
      <c r="B298" t="s">
        <v>77</v>
      </c>
      <c r="C298">
        <v>1605</v>
      </c>
    </row>
    <row r="299" spans="1:3">
      <c r="A299" t="s">
        <v>38</v>
      </c>
      <c r="B299" t="s">
        <v>78</v>
      </c>
      <c r="C299">
        <v>2123</v>
      </c>
    </row>
    <row r="300" spans="1:3">
      <c r="A300" t="s">
        <v>38</v>
      </c>
      <c r="B300" t="s">
        <v>79</v>
      </c>
      <c r="C300">
        <v>3102</v>
      </c>
    </row>
    <row r="301" spans="1:3">
      <c r="A301" t="s">
        <v>42</v>
      </c>
      <c r="B301" t="s">
        <v>68</v>
      </c>
      <c r="C301">
        <v>1428</v>
      </c>
    </row>
    <row r="302" spans="1:3">
      <c r="A302" t="s">
        <v>42</v>
      </c>
      <c r="B302" t="s">
        <v>69</v>
      </c>
      <c r="C302">
        <v>1227</v>
      </c>
    </row>
    <row r="303" spans="1:3">
      <c r="A303" t="s">
        <v>42</v>
      </c>
      <c r="B303" t="s">
        <v>70</v>
      </c>
      <c r="C303">
        <v>2491</v>
      </c>
    </row>
    <row r="304" spans="1:3">
      <c r="A304" t="s">
        <v>42</v>
      </c>
      <c r="B304" t="s">
        <v>71</v>
      </c>
      <c r="C304">
        <v>2036</v>
      </c>
    </row>
    <row r="305" spans="1:3">
      <c r="A305" t="s">
        <v>42</v>
      </c>
      <c r="B305" t="s">
        <v>72</v>
      </c>
      <c r="C305">
        <v>1866</v>
      </c>
    </row>
    <row r="306" spans="1:3">
      <c r="A306" t="s">
        <v>42</v>
      </c>
      <c r="B306" t="s">
        <v>72</v>
      </c>
      <c r="C306">
        <v>1866</v>
      </c>
    </row>
    <row r="307" spans="1:3">
      <c r="A307" t="s">
        <v>42</v>
      </c>
      <c r="B307" t="s">
        <v>73</v>
      </c>
      <c r="C307">
        <v>1457</v>
      </c>
    </row>
    <row r="308" spans="1:3">
      <c r="A308" t="s">
        <v>42</v>
      </c>
      <c r="B308" t="s">
        <v>74</v>
      </c>
      <c r="C308">
        <v>1531</v>
      </c>
    </row>
    <row r="309" spans="1:3">
      <c r="A309" t="s">
        <v>42</v>
      </c>
      <c r="B309" t="s">
        <v>75</v>
      </c>
      <c r="C309">
        <v>1957</v>
      </c>
    </row>
    <row r="310" spans="1:3">
      <c r="A310" t="s">
        <v>42</v>
      </c>
      <c r="B310" t="s">
        <v>76</v>
      </c>
      <c r="C310">
        <v>1947</v>
      </c>
    </row>
    <row r="311" spans="1:3">
      <c r="A311" t="s">
        <v>42</v>
      </c>
      <c r="B311" t="s">
        <v>75</v>
      </c>
      <c r="C311">
        <v>1957</v>
      </c>
    </row>
    <row r="312" spans="1:3">
      <c r="A312" t="s">
        <v>42</v>
      </c>
      <c r="B312" t="s">
        <v>76</v>
      </c>
      <c r="C312">
        <v>1947</v>
      </c>
    </row>
    <row r="313" spans="1:3">
      <c r="A313" t="s">
        <v>42</v>
      </c>
      <c r="B313" t="s">
        <v>77</v>
      </c>
      <c r="C313">
        <v>1358</v>
      </c>
    </row>
    <row r="314" spans="1:3">
      <c r="A314" t="s">
        <v>42</v>
      </c>
      <c r="B314" t="s">
        <v>78</v>
      </c>
      <c r="C314">
        <v>908</v>
      </c>
    </row>
    <row r="315" spans="1:3">
      <c r="A315" t="s">
        <v>42</v>
      </c>
      <c r="B315" t="s">
        <v>79</v>
      </c>
      <c r="C315">
        <v>1156</v>
      </c>
    </row>
    <row r="316" spans="1:3">
      <c r="A316" t="s">
        <v>40</v>
      </c>
      <c r="B316" t="s">
        <v>68</v>
      </c>
      <c r="C316">
        <v>1085</v>
      </c>
    </row>
    <row r="317" spans="1:3">
      <c r="A317" t="s">
        <v>40</v>
      </c>
      <c r="B317" t="s">
        <v>69</v>
      </c>
      <c r="C317">
        <v>1402</v>
      </c>
    </row>
    <row r="318" spans="1:3">
      <c r="A318" t="s">
        <v>40</v>
      </c>
      <c r="B318" t="s">
        <v>70</v>
      </c>
      <c r="C318">
        <v>1625</v>
      </c>
    </row>
    <row r="319" spans="1:3">
      <c r="A319" t="s">
        <v>40</v>
      </c>
      <c r="B319" t="s">
        <v>71</v>
      </c>
      <c r="C319">
        <v>1729</v>
      </c>
    </row>
    <row r="320" spans="1:3">
      <c r="A320" t="s">
        <v>40</v>
      </c>
      <c r="B320" t="s">
        <v>72</v>
      </c>
      <c r="C320">
        <v>1511</v>
      </c>
    </row>
    <row r="321" spans="1:3">
      <c r="A321" t="s">
        <v>40</v>
      </c>
      <c r="B321" t="s">
        <v>72</v>
      </c>
      <c r="C321">
        <v>1511</v>
      </c>
    </row>
    <row r="322" spans="1:3">
      <c r="A322" t="s">
        <v>40</v>
      </c>
      <c r="B322" t="s">
        <v>73</v>
      </c>
      <c r="C322">
        <v>1687</v>
      </c>
    </row>
    <row r="323" spans="1:3">
      <c r="A323" t="s">
        <v>40</v>
      </c>
      <c r="B323" t="s">
        <v>74</v>
      </c>
      <c r="C323">
        <v>1558</v>
      </c>
    </row>
    <row r="324" spans="1:3">
      <c r="A324" t="s">
        <v>40</v>
      </c>
      <c r="B324" t="s">
        <v>75</v>
      </c>
      <c r="C324">
        <v>1651</v>
      </c>
    </row>
    <row r="325" spans="1:3">
      <c r="A325" t="s">
        <v>40</v>
      </c>
      <c r="B325" t="s">
        <v>76</v>
      </c>
      <c r="C325">
        <v>1655</v>
      </c>
    </row>
    <row r="326" spans="1:3">
      <c r="A326" t="s">
        <v>40</v>
      </c>
      <c r="B326" t="s">
        <v>75</v>
      </c>
      <c r="C326">
        <v>1651</v>
      </c>
    </row>
    <row r="327" spans="1:3">
      <c r="A327" t="s">
        <v>40</v>
      </c>
      <c r="B327" t="s">
        <v>76</v>
      </c>
      <c r="C327">
        <v>1655</v>
      </c>
    </row>
    <row r="328" spans="1:3">
      <c r="A328" t="s">
        <v>40</v>
      </c>
      <c r="B328" t="s">
        <v>77</v>
      </c>
      <c r="C328">
        <v>1078</v>
      </c>
    </row>
    <row r="329" spans="1:3">
      <c r="A329" t="s">
        <v>40</v>
      </c>
      <c r="B329" t="s">
        <v>78</v>
      </c>
      <c r="C329">
        <v>614</v>
      </c>
    </row>
    <row r="330" spans="1:3">
      <c r="A330" t="s">
        <v>40</v>
      </c>
      <c r="B330" t="s">
        <v>79</v>
      </c>
      <c r="C330">
        <v>809</v>
      </c>
    </row>
    <row r="331" spans="1:3">
      <c r="A331" t="s">
        <v>65</v>
      </c>
      <c r="B331" t="s">
        <v>68</v>
      </c>
      <c r="C331">
        <v>410</v>
      </c>
    </row>
    <row r="332" spans="1:3">
      <c r="A332" t="s">
        <v>65</v>
      </c>
      <c r="B332" t="s">
        <v>69</v>
      </c>
      <c r="C332">
        <v>663</v>
      </c>
    </row>
    <row r="333" spans="1:3">
      <c r="A333" t="s">
        <v>65</v>
      </c>
      <c r="B333" t="s">
        <v>70</v>
      </c>
      <c r="C333">
        <v>931</v>
      </c>
    </row>
    <row r="334" spans="1:3">
      <c r="A334" t="s">
        <v>65</v>
      </c>
      <c r="B334" t="s">
        <v>71</v>
      </c>
      <c r="C334">
        <v>893</v>
      </c>
    </row>
    <row r="335" spans="1:3">
      <c r="A335" t="s">
        <v>65</v>
      </c>
      <c r="B335" t="s">
        <v>72</v>
      </c>
      <c r="C335">
        <v>931</v>
      </c>
    </row>
    <row r="336" spans="1:3">
      <c r="A336" t="s">
        <v>65</v>
      </c>
      <c r="B336" t="s">
        <v>72</v>
      </c>
      <c r="C336">
        <v>931</v>
      </c>
    </row>
    <row r="337" spans="1:3">
      <c r="A337" t="s">
        <v>65</v>
      </c>
      <c r="B337" t="s">
        <v>73</v>
      </c>
      <c r="C337">
        <v>1021</v>
      </c>
    </row>
    <row r="338" spans="1:3">
      <c r="A338" t="s">
        <v>65</v>
      </c>
      <c r="B338" t="s">
        <v>74</v>
      </c>
      <c r="C338">
        <v>862</v>
      </c>
    </row>
    <row r="339" spans="1:3">
      <c r="A339" t="s">
        <v>65</v>
      </c>
      <c r="B339" t="s">
        <v>75</v>
      </c>
      <c r="C339">
        <v>918</v>
      </c>
    </row>
    <row r="340" spans="1:3">
      <c r="A340" t="s">
        <v>65</v>
      </c>
      <c r="B340" t="s">
        <v>76</v>
      </c>
      <c r="C340">
        <v>820</v>
      </c>
    </row>
    <row r="341" spans="1:3">
      <c r="A341" t="s">
        <v>65</v>
      </c>
      <c r="B341" t="s">
        <v>75</v>
      </c>
      <c r="C341">
        <v>918</v>
      </c>
    </row>
    <row r="342" spans="1:3">
      <c r="A342" t="s">
        <v>65</v>
      </c>
      <c r="B342" t="s">
        <v>76</v>
      </c>
      <c r="C342">
        <v>820</v>
      </c>
    </row>
    <row r="343" spans="1:3">
      <c r="A343" t="s">
        <v>65</v>
      </c>
      <c r="B343" t="s">
        <v>77</v>
      </c>
      <c r="C343">
        <v>656</v>
      </c>
    </row>
    <row r="344" spans="1:3">
      <c r="A344" t="s">
        <v>65</v>
      </c>
      <c r="B344" t="s">
        <v>78</v>
      </c>
      <c r="C344">
        <v>500</v>
      </c>
    </row>
    <row r="345" spans="1:3">
      <c r="A345" t="s">
        <v>65</v>
      </c>
      <c r="B345" t="s">
        <v>79</v>
      </c>
      <c r="C345">
        <v>554</v>
      </c>
    </row>
    <row r="346" spans="1:3">
      <c r="A346" t="s">
        <v>43</v>
      </c>
      <c r="B346" t="s">
        <v>68</v>
      </c>
      <c r="C346">
        <v>444</v>
      </c>
    </row>
    <row r="347" spans="1:3">
      <c r="A347" t="s">
        <v>43</v>
      </c>
      <c r="B347" t="s">
        <v>69</v>
      </c>
      <c r="C347">
        <v>557</v>
      </c>
    </row>
    <row r="348" spans="1:3">
      <c r="A348" t="s">
        <v>43</v>
      </c>
      <c r="B348" t="s">
        <v>70</v>
      </c>
      <c r="C348">
        <v>798</v>
      </c>
    </row>
    <row r="349" spans="1:3">
      <c r="A349" t="s">
        <v>43</v>
      </c>
      <c r="B349" t="s">
        <v>71</v>
      </c>
      <c r="C349">
        <v>892</v>
      </c>
    </row>
    <row r="350" spans="1:3">
      <c r="A350" t="s">
        <v>43</v>
      </c>
      <c r="B350" t="s">
        <v>72</v>
      </c>
      <c r="C350">
        <v>919</v>
      </c>
    </row>
    <row r="351" spans="1:3">
      <c r="A351" t="s">
        <v>43</v>
      </c>
      <c r="B351" t="s">
        <v>72</v>
      </c>
      <c r="C351">
        <v>919</v>
      </c>
    </row>
    <row r="352" spans="1:3">
      <c r="A352" t="s">
        <v>43</v>
      </c>
      <c r="B352" t="s">
        <v>73</v>
      </c>
      <c r="C352">
        <v>1005</v>
      </c>
    </row>
    <row r="353" spans="1:3">
      <c r="A353" t="s">
        <v>43</v>
      </c>
      <c r="B353" t="s">
        <v>74</v>
      </c>
      <c r="C353">
        <v>507</v>
      </c>
    </row>
    <row r="354" spans="1:3">
      <c r="A354" t="s">
        <v>43</v>
      </c>
      <c r="B354" t="s">
        <v>75</v>
      </c>
      <c r="C354">
        <v>986</v>
      </c>
    </row>
    <row r="355" spans="1:3">
      <c r="A355" t="s">
        <v>43</v>
      </c>
      <c r="B355" t="s">
        <v>76</v>
      </c>
      <c r="C355">
        <v>800</v>
      </c>
    </row>
    <row r="356" spans="1:3">
      <c r="A356" t="s">
        <v>43</v>
      </c>
      <c r="B356" t="s">
        <v>75</v>
      </c>
      <c r="C356">
        <v>986</v>
      </c>
    </row>
    <row r="357" spans="1:3">
      <c r="A357" t="s">
        <v>43</v>
      </c>
      <c r="B357" t="s">
        <v>76</v>
      </c>
      <c r="C357">
        <v>800</v>
      </c>
    </row>
    <row r="358" spans="1:3">
      <c r="A358" t="s">
        <v>43</v>
      </c>
      <c r="B358" t="s">
        <v>77</v>
      </c>
      <c r="C358">
        <v>991</v>
      </c>
    </row>
    <row r="359" spans="1:3">
      <c r="A359" t="s">
        <v>43</v>
      </c>
      <c r="B359" t="s">
        <v>78</v>
      </c>
      <c r="C359">
        <v>552</v>
      </c>
    </row>
    <row r="360" spans="1:3">
      <c r="A360" t="s">
        <v>43</v>
      </c>
      <c r="B360" t="s">
        <v>79</v>
      </c>
      <c r="C360">
        <v>637</v>
      </c>
    </row>
    <row r="361" spans="1:3">
      <c r="A361" t="s">
        <v>41</v>
      </c>
      <c r="B361" t="s">
        <v>68</v>
      </c>
      <c r="C361">
        <v>392</v>
      </c>
    </row>
    <row r="362" spans="1:3">
      <c r="A362" t="s">
        <v>41</v>
      </c>
      <c r="B362" t="s">
        <v>69</v>
      </c>
      <c r="C362">
        <v>497</v>
      </c>
    </row>
    <row r="363" spans="1:3">
      <c r="A363" t="s">
        <v>41</v>
      </c>
      <c r="B363" t="s">
        <v>70</v>
      </c>
      <c r="C363">
        <v>736</v>
      </c>
    </row>
    <row r="364" spans="1:3">
      <c r="A364" t="s">
        <v>41</v>
      </c>
      <c r="B364" t="s">
        <v>71</v>
      </c>
      <c r="C364">
        <v>843</v>
      </c>
    </row>
    <row r="365" spans="1:3">
      <c r="A365" t="s">
        <v>41</v>
      </c>
      <c r="B365" t="s">
        <v>72</v>
      </c>
      <c r="C365">
        <v>754</v>
      </c>
    </row>
    <row r="366" spans="1:3">
      <c r="A366" t="s">
        <v>41</v>
      </c>
      <c r="B366" t="s">
        <v>72</v>
      </c>
      <c r="C366">
        <v>754</v>
      </c>
    </row>
    <row r="367" spans="1:3">
      <c r="A367" t="s">
        <v>41</v>
      </c>
      <c r="B367" t="s">
        <v>73</v>
      </c>
      <c r="C367">
        <v>906</v>
      </c>
    </row>
    <row r="368" spans="1:3">
      <c r="A368" t="s">
        <v>41</v>
      </c>
      <c r="B368" t="s">
        <v>74</v>
      </c>
      <c r="C368">
        <v>644</v>
      </c>
    </row>
    <row r="369" spans="1:3">
      <c r="A369" t="s">
        <v>41</v>
      </c>
      <c r="B369" t="s">
        <v>75</v>
      </c>
      <c r="C369">
        <v>675</v>
      </c>
    </row>
    <row r="370" spans="1:3">
      <c r="A370" t="s">
        <v>41</v>
      </c>
      <c r="B370" t="s">
        <v>76</v>
      </c>
      <c r="C370">
        <v>737</v>
      </c>
    </row>
    <row r="371" spans="1:3">
      <c r="A371" t="s">
        <v>41</v>
      </c>
      <c r="B371" t="s">
        <v>75</v>
      </c>
      <c r="C371">
        <v>675</v>
      </c>
    </row>
    <row r="372" spans="1:3">
      <c r="A372" t="s">
        <v>41</v>
      </c>
      <c r="B372" t="s">
        <v>76</v>
      </c>
      <c r="C372">
        <v>737</v>
      </c>
    </row>
    <row r="373" spans="1:3">
      <c r="A373" t="s">
        <v>41</v>
      </c>
      <c r="B373" t="s">
        <v>77</v>
      </c>
      <c r="C373">
        <v>768</v>
      </c>
    </row>
    <row r="374" spans="1:3">
      <c r="A374" t="s">
        <v>41</v>
      </c>
      <c r="B374" t="s">
        <v>78</v>
      </c>
      <c r="C374">
        <v>733</v>
      </c>
    </row>
    <row r="375" spans="1:3">
      <c r="A375" t="s">
        <v>41</v>
      </c>
      <c r="B375" t="s">
        <v>79</v>
      </c>
      <c r="C375">
        <v>1042</v>
      </c>
    </row>
    <row r="376" spans="1:3">
      <c r="A376" t="s">
        <v>66</v>
      </c>
      <c r="B376" t="s">
        <v>68</v>
      </c>
      <c r="C376">
        <v>448</v>
      </c>
    </row>
    <row r="377" spans="1:3">
      <c r="A377" t="s">
        <v>66</v>
      </c>
      <c r="B377" t="s">
        <v>69</v>
      </c>
      <c r="C377">
        <v>527</v>
      </c>
    </row>
    <row r="378" spans="1:3">
      <c r="A378" t="s">
        <v>66</v>
      </c>
      <c r="B378" t="s">
        <v>70</v>
      </c>
      <c r="C378">
        <v>633</v>
      </c>
    </row>
    <row r="379" spans="1:3">
      <c r="A379" t="s">
        <v>66</v>
      </c>
      <c r="B379" t="s">
        <v>71</v>
      </c>
      <c r="C379">
        <v>603</v>
      </c>
    </row>
    <row r="380" spans="1:3">
      <c r="A380" t="s">
        <v>66</v>
      </c>
      <c r="B380" t="s">
        <v>72</v>
      </c>
      <c r="C380">
        <v>625</v>
      </c>
    </row>
    <row r="381" spans="1:3">
      <c r="A381" t="s">
        <v>66</v>
      </c>
      <c r="B381" t="s">
        <v>72</v>
      </c>
      <c r="C381">
        <v>625</v>
      </c>
    </row>
    <row r="382" spans="1:3">
      <c r="A382" t="s">
        <v>66</v>
      </c>
      <c r="B382" t="s">
        <v>73</v>
      </c>
      <c r="C382">
        <v>522</v>
      </c>
    </row>
    <row r="383" spans="1:3">
      <c r="A383" t="s">
        <v>66</v>
      </c>
      <c r="B383" t="s">
        <v>74</v>
      </c>
      <c r="C383">
        <v>525</v>
      </c>
    </row>
    <row r="384" spans="1:3">
      <c r="A384" t="s">
        <v>66</v>
      </c>
      <c r="B384" t="s">
        <v>75</v>
      </c>
      <c r="C384">
        <v>428</v>
      </c>
    </row>
    <row r="385" spans="1:3">
      <c r="A385" t="s">
        <v>66</v>
      </c>
      <c r="B385" t="s">
        <v>76</v>
      </c>
      <c r="C385">
        <v>475</v>
      </c>
    </row>
    <row r="386" spans="1:3">
      <c r="A386" t="s">
        <v>66</v>
      </c>
      <c r="B386" t="s">
        <v>75</v>
      </c>
      <c r="C386">
        <v>428</v>
      </c>
    </row>
    <row r="387" spans="1:3">
      <c r="A387" t="s">
        <v>66</v>
      </c>
      <c r="B387" t="s">
        <v>76</v>
      </c>
      <c r="C387">
        <v>475</v>
      </c>
    </row>
    <row r="388" spans="1:3">
      <c r="A388" t="s">
        <v>66</v>
      </c>
      <c r="B388" t="s">
        <v>77</v>
      </c>
      <c r="C388">
        <v>500</v>
      </c>
    </row>
    <row r="389" spans="1:3">
      <c r="A389" t="s">
        <v>66</v>
      </c>
      <c r="B389" t="s">
        <v>78</v>
      </c>
      <c r="C389">
        <v>416</v>
      </c>
    </row>
    <row r="390" spans="1:3">
      <c r="A390" t="s">
        <v>66</v>
      </c>
      <c r="B390" t="s">
        <v>79</v>
      </c>
      <c r="C390">
        <v>686</v>
      </c>
    </row>
    <row r="391" spans="1:3">
      <c r="A391" t="s">
        <v>67</v>
      </c>
      <c r="B391" t="s">
        <v>68</v>
      </c>
      <c r="C391">
        <v>412</v>
      </c>
    </row>
    <row r="392" spans="1:3">
      <c r="A392" t="s">
        <v>67</v>
      </c>
      <c r="B392" t="s">
        <v>69</v>
      </c>
      <c r="C392">
        <v>515</v>
      </c>
    </row>
    <row r="393" spans="1:3">
      <c r="A393" t="s">
        <v>67</v>
      </c>
      <c r="B393" t="s">
        <v>70</v>
      </c>
      <c r="C393">
        <v>703</v>
      </c>
    </row>
    <row r="394" spans="1:3">
      <c r="A394" t="s">
        <v>67</v>
      </c>
      <c r="B394" t="s">
        <v>71</v>
      </c>
      <c r="C394">
        <v>729</v>
      </c>
    </row>
    <row r="395" spans="1:3">
      <c r="A395" t="s">
        <v>67</v>
      </c>
      <c r="B395" t="s">
        <v>72</v>
      </c>
      <c r="C395">
        <v>540</v>
      </c>
    </row>
    <row r="396" spans="1:3">
      <c r="A396" t="s">
        <v>67</v>
      </c>
      <c r="B396" t="s">
        <v>72</v>
      </c>
      <c r="C396">
        <v>540</v>
      </c>
    </row>
    <row r="397" spans="1:3">
      <c r="A397" t="s">
        <v>67</v>
      </c>
      <c r="B397" t="s">
        <v>73</v>
      </c>
      <c r="C397">
        <v>564</v>
      </c>
    </row>
    <row r="398" spans="1:3">
      <c r="A398" t="s">
        <v>67</v>
      </c>
      <c r="B398" t="s">
        <v>74</v>
      </c>
      <c r="C398">
        <v>552</v>
      </c>
    </row>
    <row r="399" spans="1:3">
      <c r="A399" t="s">
        <v>67</v>
      </c>
      <c r="B399" t="s">
        <v>75</v>
      </c>
      <c r="C399">
        <v>359</v>
      </c>
    </row>
    <row r="400" spans="1:3">
      <c r="A400" t="s">
        <v>67</v>
      </c>
      <c r="B400" t="s">
        <v>76</v>
      </c>
      <c r="C400">
        <v>237</v>
      </c>
    </row>
    <row r="401" spans="1:3">
      <c r="A401" t="s">
        <v>67</v>
      </c>
      <c r="B401" t="s">
        <v>75</v>
      </c>
      <c r="C401">
        <v>359</v>
      </c>
    </row>
    <row r="402" spans="1:3">
      <c r="A402" t="s">
        <v>67</v>
      </c>
      <c r="B402" t="s">
        <v>76</v>
      </c>
      <c r="C402">
        <v>237</v>
      </c>
    </row>
    <row r="403" spans="1:3">
      <c r="A403" t="s">
        <v>67</v>
      </c>
      <c r="B403" t="s">
        <v>77</v>
      </c>
      <c r="C403">
        <v>371</v>
      </c>
    </row>
    <row r="404" spans="1:3">
      <c r="A404" t="s">
        <v>67</v>
      </c>
      <c r="B404" t="s">
        <v>78</v>
      </c>
      <c r="C404">
        <v>519</v>
      </c>
    </row>
    <row r="405" spans="1:3">
      <c r="A405" t="s">
        <v>67</v>
      </c>
      <c r="B405" t="s">
        <v>79</v>
      </c>
      <c r="C405">
        <v>761</v>
      </c>
    </row>
  </sheetData>
  <hyperlinks>
    <hyperlink ref="A2" r:id="rId1" display="https://auto.vercity.ru/statistics/sales/europe/2021/russia/lada/01-12/" xr:uid="{6B380915-D4F1-4829-8886-9A0CE13AB13C}"/>
    <hyperlink ref="A3" r:id="rId2" display="https://auto.vercity.ru/statistics/sales/europe/2021/russia/kia/01-12/" xr:uid="{6AC86E42-0165-471F-B18A-6B1CC5349586}"/>
    <hyperlink ref="A4" r:id="rId3" display="https://auto.vercity.ru/statistics/sales/europe/2021/russia/hyundai/01-12/" xr:uid="{26CD9320-19EC-47A9-9BBF-12ED3D0A4D1F}"/>
    <hyperlink ref="A5" r:id="rId4" display="https://auto.vercity.ru/statistics/sales/europe/2021/russia/renault/01-12/" xr:uid="{DCDDA4E0-A127-4CFC-B287-E93FDD580883}"/>
    <hyperlink ref="A6" r:id="rId5" display="https://auto.vercity.ru/statistics/sales/europe/2021/russia/toyota/01-12/" xr:uid="{9B945FD7-411A-46F9-B718-0BDB61B5ABD6}"/>
    <hyperlink ref="A7" r:id="rId6" display="https://auto.vercity.ru/statistics/sales/europe/2021/russia/volkswagen/01-12/" xr:uid="{0E3CBAC0-9614-4D3C-BD9D-4921BD61B15C}"/>
    <hyperlink ref="A8" r:id="rId7" display="https://auto.vercity.ru/statistics/sales/europe/2021/russia/skoda/01-12/" xr:uid="{3C49503D-5390-4C40-B5F7-5EB9824E21C5}"/>
    <hyperlink ref="A9" r:id="rId8" display="https://auto.vercity.ru/statistics/sales/europe/2021/russia/gaz/01-12/" xr:uid="{054B538E-E71A-44CE-9FEF-4F544EE3579C}"/>
    <hyperlink ref="A10" r:id="rId9" display="https://auto.vercity.ru/statistics/sales/europe/2021/russia/nissan/01-12/" xr:uid="{6C586AC5-EB26-47A8-AD48-89459F5BCBD2}"/>
    <hyperlink ref="A11" r:id="rId10" display="https://auto.vercity.ru/statistics/sales/europe/2021/russia/bmw/01-12/" xr:uid="{75F29059-F103-4A44-BE77-5ADCA810D62D}"/>
    <hyperlink ref="A12" r:id="rId11" display="https://auto.vercity.ru/statistics/sales/europe/2021/russia/mercedes_benz/01-12/" xr:uid="{639FD60D-1A74-4D33-8407-5DF44F4C2A93}"/>
    <hyperlink ref="A13" r:id="rId12" display="https://auto.vercity.ru/statistics/sales/europe/2021/russia/haval/01-12/" xr:uid="{65D13D04-052C-470F-9032-A881A9A5EA88}"/>
    <hyperlink ref="A14" r:id="rId13" display="https://auto.vercity.ru/statistics/sales/europe/2021/russia/chery/01-12/" xr:uid="{97CFE240-6538-46FF-BF0D-C220FB615C2D}"/>
    <hyperlink ref="A15" r:id="rId14" display="https://auto.vercity.ru/statistics/sales/europe/2021/russia/uaz/01-12/" xr:uid="{EA1D2CA4-1816-49C7-9410-380B2149BB61}"/>
    <hyperlink ref="A16" r:id="rId15" display="https://auto.vercity.ru/statistics/sales/europe/2021/russia/mazda/01-12/" xr:uid="{A6ED90B9-D378-4913-9B75-A36DAD79445B}"/>
    <hyperlink ref="A17" r:id="rId16" display="https://auto.vercity.ru/statistics/sales/europe/2021/russia/mitsubishi/01-12/" xr:uid="{83CD2F7C-620F-4BC4-BF49-8D088E395B62}"/>
    <hyperlink ref="A18" r:id="rId17" display="https://auto.vercity.ru/statistics/sales/europe/2021/russia/geely/01-12/" xr:uid="{41A5BFA3-73AB-4BE9-AF7B-19E01796A558}"/>
    <hyperlink ref="A19" r:id="rId18" display="https://auto.vercity.ru/statistics/sales/europe/2021/russia/ford/01-12/" xr:uid="{C64E4EF9-FA31-4492-8322-EA1D9DE10D17}"/>
    <hyperlink ref="A20" r:id="rId19" display="https://auto.vercity.ru/statistics/sales/europe/2021/russia/lexus/01-12/" xr:uid="{A15CB723-CD72-48CA-83EC-1730DE16DCFD}"/>
    <hyperlink ref="A21" r:id="rId20" display="https://auto.vercity.ru/statistics/sales/europe/2021/russia/audi/01-12/" xr:uid="{3F01A6A5-D6C4-4DD4-8568-B565DE37E0A8}"/>
    <hyperlink ref="A22" r:id="rId21" display="https://auto.vercity.ru/statistics/sales/europe/2021/russia/suzuki/01-12/" xr:uid="{CDAE9D97-C430-45B7-BA06-D41716C14C37}"/>
    <hyperlink ref="A23" r:id="rId22" display="https://auto.vercity.ru/statistics/sales/europe/2021/russia/volvo/01-12/" xr:uid="{913C50E8-6C51-4A89-9566-73A8FC344667}"/>
    <hyperlink ref="A24" r:id="rId23" display="https://auto.vercity.ru/statistics/sales/europe/2021/russia/peugeot/01-12/" xr:uid="{F4CFAEC6-CA02-4F75-81D2-2749DE0B61A5}"/>
    <hyperlink ref="A25" r:id="rId24" display="https://auto.vercity.ru/statistics/sales/europe/2021/russia/land_rover/01-12/" xr:uid="{25798557-478E-4EA0-A2EC-11554B23124B}"/>
    <hyperlink ref="A26" r:id="rId25" display="https://auto.vercity.ru/statistics/sales/europe/2021/russia/porsche/01-12/" xr:uid="{27F06B83-63F1-4A4C-B22D-4BD44F09537F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EFA5B-BA73-4897-800C-CC08F586F416}">
  <dimension ref="A1:M330"/>
  <sheetViews>
    <sheetView topLeftCell="A13" workbookViewId="0">
      <selection activeCell="C31" sqref="A30:C330"/>
    </sheetView>
  </sheetViews>
  <sheetFormatPr defaultRowHeight="15.9"/>
  <sheetData>
    <row r="1" spans="1:13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8</v>
      </c>
      <c r="G1" t="s">
        <v>45</v>
      </c>
      <c r="H1" t="s">
        <v>46</v>
      </c>
      <c r="I1" t="s">
        <v>47</v>
      </c>
      <c r="J1" t="s">
        <v>48</v>
      </c>
      <c r="K1" t="s">
        <v>49</v>
      </c>
      <c r="L1" t="s">
        <v>50</v>
      </c>
      <c r="M1" t="s">
        <v>51</v>
      </c>
    </row>
    <row r="2" spans="1:13">
      <c r="A2" t="s">
        <v>20</v>
      </c>
      <c r="B2">
        <v>22984</v>
      </c>
      <c r="C2">
        <v>26134</v>
      </c>
      <c r="D2">
        <v>34539</v>
      </c>
      <c r="E2">
        <v>10055</v>
      </c>
      <c r="F2">
        <v>16663</v>
      </c>
      <c r="G2">
        <v>30248</v>
      </c>
      <c r="H2">
        <v>31709</v>
      </c>
      <c r="I2">
        <v>28836</v>
      </c>
      <c r="J2">
        <v>35304</v>
      </c>
      <c r="K2">
        <v>37030</v>
      </c>
      <c r="L2">
        <v>38064</v>
      </c>
      <c r="M2">
        <v>40768</v>
      </c>
    </row>
    <row r="3" spans="1:13">
      <c r="A3" t="s">
        <v>21</v>
      </c>
      <c r="B3">
        <v>14955</v>
      </c>
      <c r="C3">
        <v>17107</v>
      </c>
      <c r="D3">
        <v>19808</v>
      </c>
      <c r="E3">
        <v>4334</v>
      </c>
      <c r="F3">
        <v>8008</v>
      </c>
      <c r="G3">
        <v>17007</v>
      </c>
      <c r="H3">
        <v>18038</v>
      </c>
      <c r="I3">
        <v>19818</v>
      </c>
      <c r="J3">
        <v>20402</v>
      </c>
      <c r="K3">
        <v>21217</v>
      </c>
      <c r="L3">
        <v>21012</v>
      </c>
      <c r="M3">
        <v>20021</v>
      </c>
    </row>
    <row r="4" spans="1:13">
      <c r="A4" t="s">
        <v>22</v>
      </c>
      <c r="B4">
        <v>11397</v>
      </c>
      <c r="C4">
        <v>14385</v>
      </c>
      <c r="D4">
        <v>15819</v>
      </c>
      <c r="E4">
        <v>2443</v>
      </c>
      <c r="F4">
        <v>6493</v>
      </c>
      <c r="G4">
        <v>13406</v>
      </c>
      <c r="H4">
        <v>14342</v>
      </c>
      <c r="I4">
        <v>17478</v>
      </c>
      <c r="J4">
        <v>18397</v>
      </c>
      <c r="K4">
        <v>15458</v>
      </c>
      <c r="L4">
        <v>17469</v>
      </c>
      <c r="M4">
        <v>16354</v>
      </c>
    </row>
    <row r="5" spans="1:13">
      <c r="A5" t="s">
        <v>24</v>
      </c>
      <c r="B5">
        <v>8206</v>
      </c>
      <c r="C5">
        <v>10063</v>
      </c>
      <c r="D5">
        <v>13609</v>
      </c>
      <c r="E5">
        <v>3124</v>
      </c>
      <c r="F5">
        <v>5634</v>
      </c>
      <c r="G5">
        <v>10698</v>
      </c>
      <c r="H5">
        <v>11604</v>
      </c>
      <c r="I5">
        <v>10897</v>
      </c>
      <c r="J5">
        <v>14007</v>
      </c>
      <c r="K5">
        <v>14356</v>
      </c>
      <c r="L5">
        <v>13852</v>
      </c>
      <c r="M5">
        <v>12146</v>
      </c>
    </row>
    <row r="6" spans="1:13">
      <c r="A6" t="s">
        <v>30</v>
      </c>
      <c r="B6">
        <v>6653</v>
      </c>
      <c r="C6">
        <v>7919</v>
      </c>
      <c r="D6">
        <v>10713</v>
      </c>
      <c r="E6">
        <v>3312</v>
      </c>
      <c r="F6">
        <v>3859</v>
      </c>
      <c r="G6">
        <v>7907</v>
      </c>
      <c r="H6">
        <v>11200</v>
      </c>
      <c r="I6">
        <v>11842</v>
      </c>
      <c r="J6">
        <v>11120</v>
      </c>
      <c r="K6">
        <v>10294</v>
      </c>
      <c r="L6">
        <v>10864</v>
      </c>
      <c r="M6">
        <v>10102</v>
      </c>
    </row>
    <row r="7" spans="1:13">
      <c r="A7" t="s">
        <v>31</v>
      </c>
      <c r="B7">
        <v>5945</v>
      </c>
      <c r="C7">
        <v>5200</v>
      </c>
      <c r="D7">
        <v>9856</v>
      </c>
      <c r="E7">
        <v>3041</v>
      </c>
      <c r="F7">
        <v>2893</v>
      </c>
      <c r="G7">
        <v>7282</v>
      </c>
      <c r="H7">
        <v>12329</v>
      </c>
      <c r="I7">
        <v>9001</v>
      </c>
      <c r="J7">
        <v>9616</v>
      </c>
      <c r="K7">
        <v>10101</v>
      </c>
      <c r="L7">
        <v>9666</v>
      </c>
      <c r="M7">
        <v>9702</v>
      </c>
    </row>
    <row r="8" spans="1:13">
      <c r="A8" t="s">
        <v>29</v>
      </c>
      <c r="B8">
        <v>6405</v>
      </c>
      <c r="C8">
        <v>8239</v>
      </c>
      <c r="D8">
        <v>12587</v>
      </c>
      <c r="E8">
        <v>2565</v>
      </c>
      <c r="F8">
        <v>4486</v>
      </c>
      <c r="G8">
        <v>7364</v>
      </c>
      <c r="H8">
        <v>8897</v>
      </c>
      <c r="I8">
        <v>7132</v>
      </c>
      <c r="J8">
        <v>8494</v>
      </c>
      <c r="K8">
        <v>8052</v>
      </c>
      <c r="L8">
        <v>8199</v>
      </c>
      <c r="M8">
        <v>9178</v>
      </c>
    </row>
    <row r="9" spans="1:13">
      <c r="A9" t="s">
        <v>32</v>
      </c>
      <c r="B9">
        <v>4938</v>
      </c>
      <c r="C9">
        <v>5725</v>
      </c>
      <c r="D9">
        <v>7562</v>
      </c>
      <c r="E9">
        <v>1039</v>
      </c>
      <c r="F9">
        <v>2214</v>
      </c>
      <c r="G9">
        <v>4267</v>
      </c>
      <c r="H9">
        <v>5315</v>
      </c>
      <c r="I9">
        <v>3852</v>
      </c>
      <c r="J9">
        <v>5623</v>
      </c>
      <c r="K9">
        <v>5873</v>
      </c>
      <c r="L9">
        <v>4924</v>
      </c>
      <c r="M9">
        <v>5020</v>
      </c>
    </row>
    <row r="10" spans="1:13">
      <c r="A10" t="s">
        <v>23</v>
      </c>
      <c r="B10">
        <v>2568</v>
      </c>
      <c r="C10">
        <v>3816</v>
      </c>
      <c r="D10">
        <v>4713</v>
      </c>
      <c r="E10">
        <v>2272</v>
      </c>
      <c r="F10">
        <v>2719</v>
      </c>
      <c r="G10">
        <v>3760</v>
      </c>
      <c r="H10">
        <v>3592</v>
      </c>
      <c r="I10">
        <v>3856</v>
      </c>
      <c r="J10">
        <v>4451</v>
      </c>
      <c r="K10">
        <v>5032</v>
      </c>
      <c r="L10">
        <v>5540</v>
      </c>
      <c r="M10">
        <v>8850</v>
      </c>
    </row>
    <row r="11" spans="1:13">
      <c r="A11" t="s">
        <v>35</v>
      </c>
      <c r="B11">
        <v>3621</v>
      </c>
      <c r="C11">
        <v>3621</v>
      </c>
      <c r="D11">
        <v>3638</v>
      </c>
      <c r="E11">
        <v>1080</v>
      </c>
      <c r="F11">
        <v>1748</v>
      </c>
      <c r="G11">
        <v>3402</v>
      </c>
      <c r="H11">
        <v>4110</v>
      </c>
      <c r="I11">
        <v>3981</v>
      </c>
      <c r="J11">
        <v>4470</v>
      </c>
      <c r="K11">
        <v>4205</v>
      </c>
      <c r="L11">
        <v>4297</v>
      </c>
      <c r="M11">
        <v>4548</v>
      </c>
    </row>
    <row r="12" spans="1:13">
      <c r="A12" t="s">
        <v>34</v>
      </c>
      <c r="B12">
        <v>2704</v>
      </c>
      <c r="C12">
        <v>3377</v>
      </c>
      <c r="D12">
        <v>4581</v>
      </c>
      <c r="E12">
        <v>1089</v>
      </c>
      <c r="F12">
        <v>1760</v>
      </c>
      <c r="G12">
        <v>3428</v>
      </c>
      <c r="H12">
        <v>3830</v>
      </c>
      <c r="I12">
        <v>3711</v>
      </c>
      <c r="J12">
        <v>4171</v>
      </c>
      <c r="K12">
        <v>3816</v>
      </c>
      <c r="L12">
        <v>3899</v>
      </c>
      <c r="M12">
        <v>4125</v>
      </c>
    </row>
    <row r="13" spans="1:13">
      <c r="A13" t="s">
        <v>26</v>
      </c>
      <c r="B13">
        <v>1942</v>
      </c>
      <c r="C13">
        <v>2609</v>
      </c>
      <c r="D13">
        <v>2742</v>
      </c>
      <c r="E13">
        <v>862</v>
      </c>
      <c r="F13">
        <v>1359</v>
      </c>
      <c r="G13">
        <v>2770</v>
      </c>
      <c r="H13">
        <v>2619</v>
      </c>
      <c r="I13">
        <v>2910</v>
      </c>
      <c r="J13">
        <v>3805</v>
      </c>
      <c r="K13">
        <v>3666</v>
      </c>
      <c r="L13">
        <v>4109</v>
      </c>
      <c r="M13">
        <v>7094</v>
      </c>
    </row>
    <row r="14" spans="1:13">
      <c r="A14" t="s">
        <v>37</v>
      </c>
      <c r="B14">
        <v>1539</v>
      </c>
      <c r="C14">
        <v>3303</v>
      </c>
      <c r="D14">
        <v>4424</v>
      </c>
      <c r="E14">
        <v>168</v>
      </c>
      <c r="F14">
        <v>503</v>
      </c>
      <c r="G14">
        <v>1671</v>
      </c>
      <c r="H14">
        <v>2292</v>
      </c>
      <c r="I14">
        <v>2624</v>
      </c>
      <c r="J14">
        <v>3094</v>
      </c>
      <c r="K14">
        <v>3008</v>
      </c>
      <c r="L14">
        <v>2839</v>
      </c>
      <c r="M14">
        <v>2688</v>
      </c>
    </row>
    <row r="15" spans="1:13">
      <c r="A15" t="s">
        <v>36</v>
      </c>
      <c r="B15">
        <v>1899</v>
      </c>
      <c r="C15">
        <v>2184</v>
      </c>
      <c r="D15">
        <v>3502</v>
      </c>
      <c r="E15">
        <v>739</v>
      </c>
      <c r="F15">
        <v>912</v>
      </c>
      <c r="G15">
        <v>2642</v>
      </c>
      <c r="H15">
        <v>2465</v>
      </c>
      <c r="I15">
        <v>2098</v>
      </c>
      <c r="J15">
        <v>1719</v>
      </c>
      <c r="K15">
        <v>2265</v>
      </c>
      <c r="L15">
        <v>2953</v>
      </c>
      <c r="M15">
        <v>3014</v>
      </c>
    </row>
    <row r="16" spans="1:13">
      <c r="A16" t="s">
        <v>42</v>
      </c>
      <c r="B16">
        <v>1111</v>
      </c>
      <c r="C16">
        <v>1208</v>
      </c>
      <c r="D16">
        <v>2244</v>
      </c>
      <c r="E16">
        <v>677</v>
      </c>
      <c r="F16">
        <v>1274</v>
      </c>
      <c r="G16">
        <v>2023</v>
      </c>
      <c r="H16">
        <v>2423</v>
      </c>
      <c r="I16">
        <v>1929</v>
      </c>
      <c r="J16">
        <v>1259</v>
      </c>
      <c r="K16">
        <v>1806</v>
      </c>
      <c r="L16">
        <v>2233</v>
      </c>
      <c r="M16">
        <v>2399</v>
      </c>
    </row>
    <row r="17" spans="1:13">
      <c r="A17" t="s">
        <v>27</v>
      </c>
      <c r="B17">
        <v>1228</v>
      </c>
      <c r="C17">
        <v>1220</v>
      </c>
      <c r="D17">
        <v>1599</v>
      </c>
      <c r="E17">
        <v>425</v>
      </c>
      <c r="F17">
        <v>747</v>
      </c>
      <c r="G17">
        <v>1444</v>
      </c>
      <c r="H17">
        <v>1832</v>
      </c>
      <c r="I17">
        <v>1730</v>
      </c>
      <c r="J17">
        <v>1422</v>
      </c>
      <c r="K17">
        <v>1604</v>
      </c>
      <c r="L17">
        <v>1628</v>
      </c>
      <c r="M17">
        <v>2502</v>
      </c>
    </row>
    <row r="18" spans="1:13">
      <c r="A18" t="s">
        <v>28</v>
      </c>
      <c r="B18">
        <v>778</v>
      </c>
      <c r="C18">
        <v>753</v>
      </c>
      <c r="D18">
        <v>935</v>
      </c>
      <c r="E18">
        <v>511</v>
      </c>
      <c r="F18">
        <v>480</v>
      </c>
      <c r="G18">
        <v>1042</v>
      </c>
      <c r="H18">
        <v>1338</v>
      </c>
      <c r="I18">
        <v>1726</v>
      </c>
      <c r="J18">
        <v>2178</v>
      </c>
      <c r="K18">
        <v>2016</v>
      </c>
      <c r="L18">
        <v>2015</v>
      </c>
      <c r="M18">
        <v>1703</v>
      </c>
    </row>
    <row r="19" spans="1:13">
      <c r="A19" t="s">
        <v>40</v>
      </c>
      <c r="B19">
        <v>879</v>
      </c>
      <c r="C19">
        <v>1332</v>
      </c>
      <c r="D19">
        <v>1730</v>
      </c>
      <c r="E19">
        <v>650</v>
      </c>
      <c r="F19">
        <v>605</v>
      </c>
      <c r="G19">
        <v>956</v>
      </c>
      <c r="H19">
        <v>1286</v>
      </c>
      <c r="I19">
        <v>1248</v>
      </c>
      <c r="J19">
        <v>1445</v>
      </c>
      <c r="K19">
        <v>1371</v>
      </c>
      <c r="L19">
        <v>1803</v>
      </c>
      <c r="M19">
        <v>1942</v>
      </c>
    </row>
    <row r="20" spans="1:13">
      <c r="A20" t="s">
        <v>81</v>
      </c>
      <c r="B20">
        <v>1403</v>
      </c>
      <c r="C20">
        <v>1562</v>
      </c>
      <c r="D20">
        <v>1912</v>
      </c>
      <c r="E20">
        <v>171</v>
      </c>
      <c r="F20">
        <v>854</v>
      </c>
      <c r="G20">
        <v>1560</v>
      </c>
      <c r="H20">
        <v>1815</v>
      </c>
      <c r="I20">
        <v>1303</v>
      </c>
      <c r="J20">
        <v>1511</v>
      </c>
      <c r="K20">
        <v>904</v>
      </c>
      <c r="L20">
        <v>853</v>
      </c>
      <c r="M20">
        <v>924</v>
      </c>
    </row>
    <row r="21" spans="1:13">
      <c r="A21" t="s">
        <v>38</v>
      </c>
      <c r="B21">
        <v>368</v>
      </c>
      <c r="C21">
        <v>615</v>
      </c>
      <c r="D21">
        <v>1159</v>
      </c>
      <c r="E21">
        <v>533</v>
      </c>
      <c r="F21">
        <v>735</v>
      </c>
      <c r="G21">
        <v>1101</v>
      </c>
      <c r="H21">
        <v>1711</v>
      </c>
      <c r="I21">
        <v>1114</v>
      </c>
      <c r="J21">
        <v>1573</v>
      </c>
      <c r="K21">
        <v>1647</v>
      </c>
      <c r="L21">
        <v>1218</v>
      </c>
      <c r="M21">
        <v>2357</v>
      </c>
    </row>
    <row r="22" spans="1:13">
      <c r="A22" t="s">
        <v>25</v>
      </c>
      <c r="B22">
        <v>417</v>
      </c>
      <c r="C22">
        <v>457</v>
      </c>
      <c r="D22">
        <v>815</v>
      </c>
      <c r="E22">
        <v>236</v>
      </c>
      <c r="F22">
        <v>303</v>
      </c>
      <c r="G22">
        <v>659</v>
      </c>
      <c r="H22">
        <v>864</v>
      </c>
      <c r="I22">
        <v>1124</v>
      </c>
      <c r="J22">
        <v>1490</v>
      </c>
      <c r="K22">
        <v>1490</v>
      </c>
      <c r="L22">
        <v>1497</v>
      </c>
      <c r="M22">
        <v>2100</v>
      </c>
    </row>
    <row r="23" spans="1:13">
      <c r="A23" t="s">
        <v>43</v>
      </c>
      <c r="B23">
        <v>281</v>
      </c>
      <c r="C23">
        <v>637</v>
      </c>
      <c r="D23">
        <v>784</v>
      </c>
      <c r="E23">
        <v>92</v>
      </c>
      <c r="F23">
        <v>161</v>
      </c>
      <c r="G23">
        <v>562</v>
      </c>
      <c r="H23">
        <v>773</v>
      </c>
      <c r="I23">
        <v>822</v>
      </c>
      <c r="J23">
        <v>832</v>
      </c>
      <c r="K23">
        <v>925</v>
      </c>
      <c r="L23">
        <v>1030</v>
      </c>
      <c r="M23">
        <v>1126</v>
      </c>
    </row>
    <row r="24" spans="1:13">
      <c r="A24" t="s">
        <v>65</v>
      </c>
      <c r="B24">
        <v>521</v>
      </c>
      <c r="C24">
        <v>621</v>
      </c>
      <c r="D24">
        <v>787</v>
      </c>
      <c r="E24">
        <v>301</v>
      </c>
      <c r="F24">
        <v>349</v>
      </c>
      <c r="G24">
        <v>604</v>
      </c>
      <c r="H24">
        <v>651</v>
      </c>
      <c r="I24">
        <v>773</v>
      </c>
      <c r="J24">
        <v>789</v>
      </c>
      <c r="K24">
        <v>832</v>
      </c>
      <c r="L24">
        <v>855</v>
      </c>
      <c r="M24">
        <v>878</v>
      </c>
    </row>
    <row r="25" spans="1:13">
      <c r="A25" t="s">
        <v>39</v>
      </c>
      <c r="B25">
        <v>241</v>
      </c>
      <c r="C25">
        <v>431</v>
      </c>
      <c r="D25">
        <v>573</v>
      </c>
      <c r="E25">
        <v>223</v>
      </c>
      <c r="F25">
        <v>231</v>
      </c>
      <c r="G25">
        <v>535</v>
      </c>
      <c r="H25">
        <v>653</v>
      </c>
      <c r="I25">
        <v>901</v>
      </c>
      <c r="J25">
        <v>1021</v>
      </c>
      <c r="K25">
        <v>780</v>
      </c>
      <c r="L25">
        <v>871</v>
      </c>
      <c r="M25">
        <v>642</v>
      </c>
    </row>
    <row r="26" spans="1:13">
      <c r="A26" t="s">
        <v>66</v>
      </c>
      <c r="B26">
        <v>421</v>
      </c>
      <c r="C26">
        <v>681</v>
      </c>
      <c r="D26">
        <v>897</v>
      </c>
      <c r="E26">
        <v>189</v>
      </c>
      <c r="F26">
        <v>274</v>
      </c>
      <c r="G26">
        <v>340</v>
      </c>
      <c r="H26">
        <v>367</v>
      </c>
      <c r="I26">
        <v>394</v>
      </c>
      <c r="J26">
        <v>601</v>
      </c>
      <c r="K26">
        <v>712</v>
      </c>
      <c r="L26">
        <v>735</v>
      </c>
      <c r="M26">
        <v>800</v>
      </c>
    </row>
    <row r="30" spans="1:13">
      <c r="A30" t="s">
        <v>15</v>
      </c>
      <c r="B30" t="s">
        <v>12</v>
      </c>
      <c r="C30" t="s">
        <v>14</v>
      </c>
    </row>
    <row r="31" spans="1:13">
      <c r="A31" t="s">
        <v>20</v>
      </c>
      <c r="B31" t="s">
        <v>82</v>
      </c>
      <c r="C31">
        <v>22984</v>
      </c>
    </row>
    <row r="32" spans="1:13">
      <c r="A32" t="s">
        <v>20</v>
      </c>
      <c r="B32" t="s">
        <v>83</v>
      </c>
      <c r="C32">
        <v>26134</v>
      </c>
    </row>
    <row r="33" spans="1:3">
      <c r="A33" t="s">
        <v>20</v>
      </c>
      <c r="B33" t="s">
        <v>84</v>
      </c>
      <c r="C33">
        <v>34539</v>
      </c>
    </row>
    <row r="34" spans="1:3">
      <c r="A34" t="s">
        <v>20</v>
      </c>
      <c r="B34" t="s">
        <v>85</v>
      </c>
      <c r="C34">
        <v>10055</v>
      </c>
    </row>
    <row r="35" spans="1:3">
      <c r="A35" t="s">
        <v>20</v>
      </c>
      <c r="B35" t="s">
        <v>86</v>
      </c>
      <c r="C35">
        <v>16663</v>
      </c>
    </row>
    <row r="36" spans="1:3">
      <c r="A36" t="s">
        <v>20</v>
      </c>
      <c r="B36" t="s">
        <v>87</v>
      </c>
      <c r="C36">
        <v>30248</v>
      </c>
    </row>
    <row r="37" spans="1:3">
      <c r="A37" t="s">
        <v>20</v>
      </c>
      <c r="B37" t="s">
        <v>88</v>
      </c>
      <c r="C37">
        <v>31709</v>
      </c>
    </row>
    <row r="38" spans="1:3">
      <c r="A38" t="s">
        <v>20</v>
      </c>
      <c r="B38" t="s">
        <v>89</v>
      </c>
      <c r="C38">
        <v>28836</v>
      </c>
    </row>
    <row r="39" spans="1:3">
      <c r="A39" t="s">
        <v>20</v>
      </c>
      <c r="B39" t="s">
        <v>90</v>
      </c>
      <c r="C39">
        <v>35304</v>
      </c>
    </row>
    <row r="40" spans="1:3">
      <c r="A40" t="s">
        <v>20</v>
      </c>
      <c r="B40" t="s">
        <v>91</v>
      </c>
      <c r="C40">
        <v>37030</v>
      </c>
    </row>
    <row r="41" spans="1:3">
      <c r="A41" t="s">
        <v>20</v>
      </c>
      <c r="B41" t="s">
        <v>92</v>
      </c>
      <c r="C41">
        <v>38064</v>
      </c>
    </row>
    <row r="42" spans="1:3">
      <c r="A42" t="s">
        <v>20</v>
      </c>
      <c r="B42" t="s">
        <v>93</v>
      </c>
      <c r="C42">
        <v>40768</v>
      </c>
    </row>
    <row r="43" spans="1:3">
      <c r="A43" t="s">
        <v>21</v>
      </c>
      <c r="B43" t="s">
        <v>82</v>
      </c>
      <c r="C43">
        <v>14955</v>
      </c>
    </row>
    <row r="44" spans="1:3">
      <c r="A44" t="s">
        <v>21</v>
      </c>
      <c r="B44" t="s">
        <v>83</v>
      </c>
      <c r="C44">
        <v>17107</v>
      </c>
    </row>
    <row r="45" spans="1:3">
      <c r="A45" t="s">
        <v>21</v>
      </c>
      <c r="B45" t="s">
        <v>84</v>
      </c>
      <c r="C45">
        <v>19808</v>
      </c>
    </row>
    <row r="46" spans="1:3">
      <c r="A46" t="s">
        <v>21</v>
      </c>
      <c r="B46" t="s">
        <v>85</v>
      </c>
      <c r="C46">
        <v>4334</v>
      </c>
    </row>
    <row r="47" spans="1:3">
      <c r="A47" t="s">
        <v>21</v>
      </c>
      <c r="B47" t="s">
        <v>86</v>
      </c>
      <c r="C47">
        <v>8008</v>
      </c>
    </row>
    <row r="48" spans="1:3">
      <c r="A48" t="s">
        <v>21</v>
      </c>
      <c r="B48" t="s">
        <v>87</v>
      </c>
      <c r="C48">
        <v>17007</v>
      </c>
    </row>
    <row r="49" spans="1:3">
      <c r="A49" t="s">
        <v>21</v>
      </c>
      <c r="B49" t="s">
        <v>88</v>
      </c>
      <c r="C49">
        <v>18038</v>
      </c>
    </row>
    <row r="50" spans="1:3">
      <c r="A50" t="s">
        <v>21</v>
      </c>
      <c r="B50" t="s">
        <v>89</v>
      </c>
      <c r="C50">
        <v>19818</v>
      </c>
    </row>
    <row r="51" spans="1:3">
      <c r="A51" t="s">
        <v>21</v>
      </c>
      <c r="B51" t="s">
        <v>90</v>
      </c>
      <c r="C51">
        <v>20402</v>
      </c>
    </row>
    <row r="52" spans="1:3">
      <c r="A52" t="s">
        <v>21</v>
      </c>
      <c r="B52" t="s">
        <v>91</v>
      </c>
      <c r="C52">
        <v>21217</v>
      </c>
    </row>
    <row r="53" spans="1:3">
      <c r="A53" t="s">
        <v>21</v>
      </c>
      <c r="B53" t="s">
        <v>92</v>
      </c>
      <c r="C53">
        <v>21012</v>
      </c>
    </row>
    <row r="54" spans="1:3">
      <c r="A54" t="s">
        <v>21</v>
      </c>
      <c r="B54" t="s">
        <v>93</v>
      </c>
      <c r="C54">
        <v>20021</v>
      </c>
    </row>
    <row r="55" spans="1:3">
      <c r="A55" t="s">
        <v>22</v>
      </c>
      <c r="B55" t="s">
        <v>82</v>
      </c>
      <c r="C55">
        <v>11397</v>
      </c>
    </row>
    <row r="56" spans="1:3">
      <c r="A56" t="s">
        <v>22</v>
      </c>
      <c r="B56" t="s">
        <v>83</v>
      </c>
      <c r="C56">
        <v>14385</v>
      </c>
    </row>
    <row r="57" spans="1:3">
      <c r="A57" t="s">
        <v>22</v>
      </c>
      <c r="B57" t="s">
        <v>84</v>
      </c>
      <c r="C57">
        <v>15819</v>
      </c>
    </row>
    <row r="58" spans="1:3">
      <c r="A58" t="s">
        <v>22</v>
      </c>
      <c r="B58" t="s">
        <v>85</v>
      </c>
      <c r="C58">
        <v>2443</v>
      </c>
    </row>
    <row r="59" spans="1:3">
      <c r="A59" t="s">
        <v>22</v>
      </c>
      <c r="B59" t="s">
        <v>86</v>
      </c>
      <c r="C59">
        <v>6493</v>
      </c>
    </row>
    <row r="60" spans="1:3">
      <c r="A60" t="s">
        <v>22</v>
      </c>
      <c r="B60" t="s">
        <v>87</v>
      </c>
      <c r="C60">
        <v>13406</v>
      </c>
    </row>
    <row r="61" spans="1:3">
      <c r="A61" t="s">
        <v>22</v>
      </c>
      <c r="B61" t="s">
        <v>88</v>
      </c>
      <c r="C61">
        <v>14342</v>
      </c>
    </row>
    <row r="62" spans="1:3">
      <c r="A62" t="s">
        <v>22</v>
      </c>
      <c r="B62" t="s">
        <v>89</v>
      </c>
      <c r="C62">
        <v>17478</v>
      </c>
    </row>
    <row r="63" spans="1:3">
      <c r="A63" t="s">
        <v>22</v>
      </c>
      <c r="B63" t="s">
        <v>90</v>
      </c>
      <c r="C63">
        <v>18397</v>
      </c>
    </row>
    <row r="64" spans="1:3">
      <c r="A64" t="s">
        <v>22</v>
      </c>
      <c r="B64" t="s">
        <v>91</v>
      </c>
      <c r="C64">
        <v>15458</v>
      </c>
    </row>
    <row r="65" spans="1:3">
      <c r="A65" t="s">
        <v>22</v>
      </c>
      <c r="B65" t="s">
        <v>92</v>
      </c>
      <c r="C65">
        <v>17469</v>
      </c>
    </row>
    <row r="66" spans="1:3">
      <c r="A66" t="s">
        <v>22</v>
      </c>
      <c r="B66" t="s">
        <v>93</v>
      </c>
      <c r="C66">
        <v>16354</v>
      </c>
    </row>
    <row r="67" spans="1:3">
      <c r="A67" t="s">
        <v>24</v>
      </c>
      <c r="B67" t="s">
        <v>82</v>
      </c>
      <c r="C67">
        <v>8206</v>
      </c>
    </row>
    <row r="68" spans="1:3">
      <c r="A68" t="s">
        <v>24</v>
      </c>
      <c r="B68" t="s">
        <v>83</v>
      </c>
      <c r="C68">
        <v>10063</v>
      </c>
    </row>
    <row r="69" spans="1:3">
      <c r="A69" t="s">
        <v>24</v>
      </c>
      <c r="B69" t="s">
        <v>84</v>
      </c>
      <c r="C69">
        <v>13609</v>
      </c>
    </row>
    <row r="70" spans="1:3">
      <c r="A70" t="s">
        <v>24</v>
      </c>
      <c r="B70" t="s">
        <v>85</v>
      </c>
      <c r="C70">
        <v>3124</v>
      </c>
    </row>
    <row r="71" spans="1:3">
      <c r="A71" t="s">
        <v>24</v>
      </c>
      <c r="B71" t="s">
        <v>86</v>
      </c>
      <c r="C71">
        <v>5634</v>
      </c>
    </row>
    <row r="72" spans="1:3">
      <c r="A72" t="s">
        <v>24</v>
      </c>
      <c r="B72" t="s">
        <v>87</v>
      </c>
      <c r="C72">
        <v>10698</v>
      </c>
    </row>
    <row r="73" spans="1:3">
      <c r="A73" t="s">
        <v>24</v>
      </c>
      <c r="B73" t="s">
        <v>88</v>
      </c>
      <c r="C73">
        <v>11604</v>
      </c>
    </row>
    <row r="74" spans="1:3">
      <c r="A74" t="s">
        <v>24</v>
      </c>
      <c r="B74" t="s">
        <v>89</v>
      </c>
      <c r="C74">
        <v>10897</v>
      </c>
    </row>
    <row r="75" spans="1:3">
      <c r="A75" t="s">
        <v>24</v>
      </c>
      <c r="B75" t="s">
        <v>90</v>
      </c>
      <c r="C75">
        <v>14007</v>
      </c>
    </row>
    <row r="76" spans="1:3">
      <c r="A76" t="s">
        <v>24</v>
      </c>
      <c r="B76" t="s">
        <v>91</v>
      </c>
      <c r="C76">
        <v>14356</v>
      </c>
    </row>
    <row r="77" spans="1:3">
      <c r="A77" t="s">
        <v>24</v>
      </c>
      <c r="B77" t="s">
        <v>92</v>
      </c>
      <c r="C77">
        <v>13852</v>
      </c>
    </row>
    <row r="78" spans="1:3">
      <c r="A78" t="s">
        <v>24</v>
      </c>
      <c r="B78" t="s">
        <v>93</v>
      </c>
      <c r="C78">
        <v>12146</v>
      </c>
    </row>
    <row r="79" spans="1:3">
      <c r="A79" t="s">
        <v>30</v>
      </c>
      <c r="B79" t="s">
        <v>82</v>
      </c>
      <c r="C79">
        <v>6653</v>
      </c>
    </row>
    <row r="80" spans="1:3">
      <c r="A80" t="s">
        <v>30</v>
      </c>
      <c r="B80" t="s">
        <v>83</v>
      </c>
      <c r="C80">
        <v>7919</v>
      </c>
    </row>
    <row r="81" spans="1:3">
      <c r="A81" t="s">
        <v>30</v>
      </c>
      <c r="B81" t="s">
        <v>84</v>
      </c>
      <c r="C81">
        <v>10713</v>
      </c>
    </row>
    <row r="82" spans="1:3">
      <c r="A82" t="s">
        <v>30</v>
      </c>
      <c r="B82" t="s">
        <v>85</v>
      </c>
      <c r="C82">
        <v>3312</v>
      </c>
    </row>
    <row r="83" spans="1:3">
      <c r="A83" t="s">
        <v>30</v>
      </c>
      <c r="B83" t="s">
        <v>86</v>
      </c>
      <c r="C83">
        <v>3859</v>
      </c>
    </row>
    <row r="84" spans="1:3">
      <c r="A84" t="s">
        <v>30</v>
      </c>
      <c r="B84" t="s">
        <v>87</v>
      </c>
      <c r="C84">
        <v>7907</v>
      </c>
    </row>
    <row r="85" spans="1:3">
      <c r="A85" t="s">
        <v>30</v>
      </c>
      <c r="B85" t="s">
        <v>88</v>
      </c>
      <c r="C85">
        <v>11200</v>
      </c>
    </row>
    <row r="86" spans="1:3">
      <c r="A86" t="s">
        <v>30</v>
      </c>
      <c r="B86" t="s">
        <v>89</v>
      </c>
      <c r="C86">
        <v>11842</v>
      </c>
    </row>
    <row r="87" spans="1:3">
      <c r="A87" t="s">
        <v>30</v>
      </c>
      <c r="B87" t="s">
        <v>90</v>
      </c>
      <c r="C87">
        <v>11120</v>
      </c>
    </row>
    <row r="88" spans="1:3">
      <c r="A88" t="s">
        <v>30</v>
      </c>
      <c r="B88" t="s">
        <v>91</v>
      </c>
      <c r="C88">
        <v>10294</v>
      </c>
    </row>
    <row r="89" spans="1:3">
      <c r="A89" t="s">
        <v>30</v>
      </c>
      <c r="B89" t="s">
        <v>92</v>
      </c>
      <c r="C89">
        <v>10864</v>
      </c>
    </row>
    <row r="90" spans="1:3">
      <c r="A90" t="s">
        <v>30</v>
      </c>
      <c r="B90" t="s">
        <v>93</v>
      </c>
      <c r="C90">
        <v>10102</v>
      </c>
    </row>
    <row r="91" spans="1:3">
      <c r="A91" t="s">
        <v>31</v>
      </c>
      <c r="B91" t="s">
        <v>82</v>
      </c>
      <c r="C91">
        <v>5945</v>
      </c>
    </row>
    <row r="92" spans="1:3">
      <c r="A92" t="s">
        <v>31</v>
      </c>
      <c r="B92" t="s">
        <v>83</v>
      </c>
      <c r="C92">
        <v>5200</v>
      </c>
    </row>
    <row r="93" spans="1:3">
      <c r="A93" t="s">
        <v>31</v>
      </c>
      <c r="B93" t="s">
        <v>84</v>
      </c>
      <c r="C93">
        <v>9856</v>
      </c>
    </row>
    <row r="94" spans="1:3">
      <c r="A94" t="s">
        <v>31</v>
      </c>
      <c r="B94" t="s">
        <v>85</v>
      </c>
      <c r="C94">
        <v>3041</v>
      </c>
    </row>
    <row r="95" spans="1:3">
      <c r="A95" t="s">
        <v>31</v>
      </c>
      <c r="B95" t="s">
        <v>86</v>
      </c>
      <c r="C95">
        <v>2893</v>
      </c>
    </row>
    <row r="96" spans="1:3">
      <c r="A96" t="s">
        <v>31</v>
      </c>
      <c r="B96" t="s">
        <v>87</v>
      </c>
      <c r="C96">
        <v>7282</v>
      </c>
    </row>
    <row r="97" spans="1:3">
      <c r="A97" t="s">
        <v>31</v>
      </c>
      <c r="B97" t="s">
        <v>88</v>
      </c>
      <c r="C97">
        <v>12329</v>
      </c>
    </row>
    <row r="98" spans="1:3">
      <c r="A98" t="s">
        <v>31</v>
      </c>
      <c r="B98" t="s">
        <v>89</v>
      </c>
      <c r="C98">
        <v>9001</v>
      </c>
    </row>
    <row r="99" spans="1:3">
      <c r="A99" t="s">
        <v>31</v>
      </c>
      <c r="B99" t="s">
        <v>90</v>
      </c>
      <c r="C99">
        <v>9616</v>
      </c>
    </row>
    <row r="100" spans="1:3">
      <c r="A100" t="s">
        <v>31</v>
      </c>
      <c r="B100" t="s">
        <v>91</v>
      </c>
      <c r="C100">
        <v>10101</v>
      </c>
    </row>
    <row r="101" spans="1:3">
      <c r="A101" t="s">
        <v>31</v>
      </c>
      <c r="B101" t="s">
        <v>92</v>
      </c>
      <c r="C101">
        <v>9666</v>
      </c>
    </row>
    <row r="102" spans="1:3">
      <c r="A102" t="s">
        <v>31</v>
      </c>
      <c r="B102" t="s">
        <v>93</v>
      </c>
      <c r="C102">
        <v>9702</v>
      </c>
    </row>
    <row r="103" spans="1:3">
      <c r="A103" t="s">
        <v>29</v>
      </c>
      <c r="B103" t="s">
        <v>82</v>
      </c>
      <c r="C103">
        <v>6405</v>
      </c>
    </row>
    <row r="104" spans="1:3">
      <c r="A104" t="s">
        <v>29</v>
      </c>
      <c r="B104" t="s">
        <v>83</v>
      </c>
      <c r="C104">
        <v>8239</v>
      </c>
    </row>
    <row r="105" spans="1:3">
      <c r="A105" t="s">
        <v>29</v>
      </c>
      <c r="B105" t="s">
        <v>84</v>
      </c>
      <c r="C105">
        <v>12587</v>
      </c>
    </row>
    <row r="106" spans="1:3">
      <c r="A106" t="s">
        <v>29</v>
      </c>
      <c r="B106" t="s">
        <v>85</v>
      </c>
      <c r="C106">
        <v>2565</v>
      </c>
    </row>
    <row r="107" spans="1:3">
      <c r="A107" t="s">
        <v>29</v>
      </c>
      <c r="B107" t="s">
        <v>86</v>
      </c>
      <c r="C107">
        <v>4486</v>
      </c>
    </row>
    <row r="108" spans="1:3">
      <c r="A108" t="s">
        <v>29</v>
      </c>
      <c r="B108" t="s">
        <v>87</v>
      </c>
      <c r="C108">
        <v>7364</v>
      </c>
    </row>
    <row r="109" spans="1:3">
      <c r="A109" t="s">
        <v>29</v>
      </c>
      <c r="B109" t="s">
        <v>88</v>
      </c>
      <c r="C109">
        <v>8897</v>
      </c>
    </row>
    <row r="110" spans="1:3">
      <c r="A110" t="s">
        <v>29</v>
      </c>
      <c r="B110" t="s">
        <v>89</v>
      </c>
      <c r="C110">
        <v>7132</v>
      </c>
    </row>
    <row r="111" spans="1:3">
      <c r="A111" t="s">
        <v>29</v>
      </c>
      <c r="B111" t="s">
        <v>90</v>
      </c>
      <c r="C111">
        <v>8494</v>
      </c>
    </row>
    <row r="112" spans="1:3">
      <c r="A112" t="s">
        <v>29</v>
      </c>
      <c r="B112" t="s">
        <v>91</v>
      </c>
      <c r="C112">
        <v>8052</v>
      </c>
    </row>
    <row r="113" spans="1:3">
      <c r="A113" t="s">
        <v>29</v>
      </c>
      <c r="B113" t="s">
        <v>92</v>
      </c>
      <c r="C113">
        <v>8199</v>
      </c>
    </row>
    <row r="114" spans="1:3">
      <c r="A114" t="s">
        <v>29</v>
      </c>
      <c r="B114" t="s">
        <v>93</v>
      </c>
      <c r="C114">
        <v>9178</v>
      </c>
    </row>
    <row r="115" spans="1:3">
      <c r="A115" t="s">
        <v>32</v>
      </c>
      <c r="B115" t="s">
        <v>82</v>
      </c>
      <c r="C115">
        <v>4938</v>
      </c>
    </row>
    <row r="116" spans="1:3">
      <c r="A116" t="s">
        <v>32</v>
      </c>
      <c r="B116" t="s">
        <v>83</v>
      </c>
      <c r="C116">
        <v>5725</v>
      </c>
    </row>
    <row r="117" spans="1:3">
      <c r="A117" t="s">
        <v>32</v>
      </c>
      <c r="B117" t="s">
        <v>84</v>
      </c>
      <c r="C117">
        <v>7562</v>
      </c>
    </row>
    <row r="118" spans="1:3">
      <c r="A118" t="s">
        <v>32</v>
      </c>
      <c r="B118" t="s">
        <v>85</v>
      </c>
      <c r="C118">
        <v>1039</v>
      </c>
    </row>
    <row r="119" spans="1:3">
      <c r="A119" t="s">
        <v>32</v>
      </c>
      <c r="B119" t="s">
        <v>86</v>
      </c>
      <c r="C119">
        <v>2214</v>
      </c>
    </row>
    <row r="120" spans="1:3">
      <c r="A120" t="s">
        <v>32</v>
      </c>
      <c r="B120" t="s">
        <v>87</v>
      </c>
      <c r="C120">
        <v>4267</v>
      </c>
    </row>
    <row r="121" spans="1:3">
      <c r="A121" t="s">
        <v>32</v>
      </c>
      <c r="B121" t="s">
        <v>88</v>
      </c>
      <c r="C121">
        <v>5315</v>
      </c>
    </row>
    <row r="122" spans="1:3">
      <c r="A122" t="s">
        <v>32</v>
      </c>
      <c r="B122" t="s">
        <v>89</v>
      </c>
      <c r="C122">
        <v>3852</v>
      </c>
    </row>
    <row r="123" spans="1:3">
      <c r="A123" t="s">
        <v>32</v>
      </c>
      <c r="B123" t="s">
        <v>90</v>
      </c>
      <c r="C123">
        <v>5623</v>
      </c>
    </row>
    <row r="124" spans="1:3">
      <c r="A124" t="s">
        <v>32</v>
      </c>
      <c r="B124" t="s">
        <v>91</v>
      </c>
      <c r="C124">
        <v>5873</v>
      </c>
    </row>
    <row r="125" spans="1:3">
      <c r="A125" t="s">
        <v>32</v>
      </c>
      <c r="B125" t="s">
        <v>92</v>
      </c>
      <c r="C125">
        <v>4924</v>
      </c>
    </row>
    <row r="126" spans="1:3">
      <c r="A126" t="s">
        <v>32</v>
      </c>
      <c r="B126" t="s">
        <v>93</v>
      </c>
      <c r="C126">
        <v>5020</v>
      </c>
    </row>
    <row r="127" spans="1:3">
      <c r="A127" t="s">
        <v>23</v>
      </c>
      <c r="B127" t="s">
        <v>82</v>
      </c>
      <c r="C127">
        <v>2568</v>
      </c>
    </row>
    <row r="128" spans="1:3">
      <c r="A128" t="s">
        <v>23</v>
      </c>
      <c r="B128" t="s">
        <v>83</v>
      </c>
      <c r="C128">
        <v>3816</v>
      </c>
    </row>
    <row r="129" spans="1:3">
      <c r="A129" t="s">
        <v>23</v>
      </c>
      <c r="B129" t="s">
        <v>84</v>
      </c>
      <c r="C129">
        <v>4713</v>
      </c>
    </row>
    <row r="130" spans="1:3">
      <c r="A130" t="s">
        <v>23</v>
      </c>
      <c r="B130" t="s">
        <v>85</v>
      </c>
      <c r="C130">
        <v>2272</v>
      </c>
    </row>
    <row r="131" spans="1:3">
      <c r="A131" t="s">
        <v>23</v>
      </c>
      <c r="B131" t="s">
        <v>86</v>
      </c>
      <c r="C131">
        <v>2719</v>
      </c>
    </row>
    <row r="132" spans="1:3">
      <c r="A132" t="s">
        <v>23</v>
      </c>
      <c r="B132" t="s">
        <v>87</v>
      </c>
      <c r="C132">
        <v>3760</v>
      </c>
    </row>
    <row r="133" spans="1:3">
      <c r="A133" t="s">
        <v>23</v>
      </c>
      <c r="B133" t="s">
        <v>88</v>
      </c>
      <c r="C133">
        <v>3592</v>
      </c>
    </row>
    <row r="134" spans="1:3">
      <c r="A134" t="s">
        <v>23</v>
      </c>
      <c r="B134" t="s">
        <v>89</v>
      </c>
      <c r="C134">
        <v>3856</v>
      </c>
    </row>
    <row r="135" spans="1:3">
      <c r="A135" t="s">
        <v>23</v>
      </c>
      <c r="B135" t="s">
        <v>90</v>
      </c>
      <c r="C135">
        <v>4451</v>
      </c>
    </row>
    <row r="136" spans="1:3">
      <c r="A136" t="s">
        <v>23</v>
      </c>
      <c r="B136" t="s">
        <v>91</v>
      </c>
      <c r="C136">
        <v>5032</v>
      </c>
    </row>
    <row r="137" spans="1:3">
      <c r="A137" t="s">
        <v>23</v>
      </c>
      <c r="B137" t="s">
        <v>92</v>
      </c>
      <c r="C137">
        <v>5540</v>
      </c>
    </row>
    <row r="138" spans="1:3">
      <c r="A138" t="s">
        <v>23</v>
      </c>
      <c r="B138" t="s">
        <v>93</v>
      </c>
      <c r="C138">
        <v>8850</v>
      </c>
    </row>
    <row r="139" spans="1:3">
      <c r="A139" t="s">
        <v>35</v>
      </c>
      <c r="B139" t="s">
        <v>82</v>
      </c>
      <c r="C139">
        <v>3621</v>
      </c>
    </row>
    <row r="140" spans="1:3">
      <c r="A140" t="s">
        <v>35</v>
      </c>
      <c r="B140" t="s">
        <v>83</v>
      </c>
      <c r="C140">
        <v>3621</v>
      </c>
    </row>
    <row r="141" spans="1:3">
      <c r="A141" t="s">
        <v>35</v>
      </c>
      <c r="B141" t="s">
        <v>84</v>
      </c>
      <c r="C141">
        <v>3638</v>
      </c>
    </row>
    <row r="142" spans="1:3">
      <c r="A142" t="s">
        <v>35</v>
      </c>
      <c r="B142" t="s">
        <v>85</v>
      </c>
      <c r="C142">
        <v>1080</v>
      </c>
    </row>
    <row r="143" spans="1:3">
      <c r="A143" t="s">
        <v>35</v>
      </c>
      <c r="B143" t="s">
        <v>86</v>
      </c>
      <c r="C143">
        <v>1748</v>
      </c>
    </row>
    <row r="144" spans="1:3">
      <c r="A144" t="s">
        <v>35</v>
      </c>
      <c r="B144" t="s">
        <v>87</v>
      </c>
      <c r="C144">
        <v>3402</v>
      </c>
    </row>
    <row r="145" spans="1:3">
      <c r="A145" t="s">
        <v>35</v>
      </c>
      <c r="B145" t="s">
        <v>88</v>
      </c>
      <c r="C145">
        <v>4110</v>
      </c>
    </row>
    <row r="146" spans="1:3">
      <c r="A146" t="s">
        <v>35</v>
      </c>
      <c r="B146" t="s">
        <v>89</v>
      </c>
      <c r="C146">
        <v>3981</v>
      </c>
    </row>
    <row r="147" spans="1:3">
      <c r="A147" t="s">
        <v>35</v>
      </c>
      <c r="B147" t="s">
        <v>90</v>
      </c>
      <c r="C147">
        <v>4470</v>
      </c>
    </row>
    <row r="148" spans="1:3">
      <c r="A148" t="s">
        <v>35</v>
      </c>
      <c r="B148" t="s">
        <v>91</v>
      </c>
      <c r="C148">
        <v>4205</v>
      </c>
    </row>
    <row r="149" spans="1:3">
      <c r="A149" t="s">
        <v>35</v>
      </c>
      <c r="B149" t="s">
        <v>92</v>
      </c>
      <c r="C149">
        <v>4297</v>
      </c>
    </row>
    <row r="150" spans="1:3">
      <c r="A150" t="s">
        <v>35</v>
      </c>
      <c r="B150" t="s">
        <v>93</v>
      </c>
      <c r="C150">
        <v>4548</v>
      </c>
    </row>
    <row r="151" spans="1:3">
      <c r="A151" t="s">
        <v>34</v>
      </c>
      <c r="B151" t="s">
        <v>82</v>
      </c>
      <c r="C151">
        <v>2704</v>
      </c>
    </row>
    <row r="152" spans="1:3">
      <c r="A152" t="s">
        <v>34</v>
      </c>
      <c r="B152" t="s">
        <v>83</v>
      </c>
      <c r="C152">
        <v>3377</v>
      </c>
    </row>
    <row r="153" spans="1:3">
      <c r="A153" t="s">
        <v>34</v>
      </c>
      <c r="B153" t="s">
        <v>84</v>
      </c>
      <c r="C153">
        <v>4581</v>
      </c>
    </row>
    <row r="154" spans="1:3">
      <c r="A154" t="s">
        <v>34</v>
      </c>
      <c r="B154" t="s">
        <v>85</v>
      </c>
      <c r="C154">
        <v>1089</v>
      </c>
    </row>
    <row r="155" spans="1:3">
      <c r="A155" t="s">
        <v>34</v>
      </c>
      <c r="B155" t="s">
        <v>86</v>
      </c>
      <c r="C155">
        <v>1760</v>
      </c>
    </row>
    <row r="156" spans="1:3">
      <c r="A156" t="s">
        <v>34</v>
      </c>
      <c r="B156" t="s">
        <v>87</v>
      </c>
      <c r="C156">
        <v>3428</v>
      </c>
    </row>
    <row r="157" spans="1:3">
      <c r="A157" t="s">
        <v>34</v>
      </c>
      <c r="B157" t="s">
        <v>88</v>
      </c>
      <c r="C157">
        <v>3830</v>
      </c>
    </row>
    <row r="158" spans="1:3">
      <c r="A158" t="s">
        <v>34</v>
      </c>
      <c r="B158" t="s">
        <v>89</v>
      </c>
      <c r="C158">
        <v>3711</v>
      </c>
    </row>
    <row r="159" spans="1:3">
      <c r="A159" t="s">
        <v>34</v>
      </c>
      <c r="B159" t="s">
        <v>90</v>
      </c>
      <c r="C159">
        <v>4171</v>
      </c>
    </row>
    <row r="160" spans="1:3">
      <c r="A160" t="s">
        <v>34</v>
      </c>
      <c r="B160" t="s">
        <v>91</v>
      </c>
      <c r="C160">
        <v>3816</v>
      </c>
    </row>
    <row r="161" spans="1:3">
      <c r="A161" t="s">
        <v>34</v>
      </c>
      <c r="B161" t="s">
        <v>92</v>
      </c>
      <c r="C161">
        <v>3899</v>
      </c>
    </row>
    <row r="162" spans="1:3">
      <c r="A162" t="s">
        <v>34</v>
      </c>
      <c r="B162" t="s">
        <v>93</v>
      </c>
      <c r="C162">
        <v>4125</v>
      </c>
    </row>
    <row r="163" spans="1:3">
      <c r="A163" t="s">
        <v>26</v>
      </c>
      <c r="B163" t="s">
        <v>82</v>
      </c>
      <c r="C163">
        <v>1942</v>
      </c>
    </row>
    <row r="164" spans="1:3">
      <c r="A164" t="s">
        <v>26</v>
      </c>
      <c r="B164" t="s">
        <v>83</v>
      </c>
      <c r="C164">
        <v>2609</v>
      </c>
    </row>
    <row r="165" spans="1:3">
      <c r="A165" t="s">
        <v>26</v>
      </c>
      <c r="B165" t="s">
        <v>84</v>
      </c>
      <c r="C165">
        <v>2742</v>
      </c>
    </row>
    <row r="166" spans="1:3">
      <c r="A166" t="s">
        <v>26</v>
      </c>
      <c r="B166" t="s">
        <v>85</v>
      </c>
      <c r="C166">
        <v>862</v>
      </c>
    </row>
    <row r="167" spans="1:3">
      <c r="A167" t="s">
        <v>26</v>
      </c>
      <c r="B167" t="s">
        <v>86</v>
      </c>
      <c r="C167">
        <v>1359</v>
      </c>
    </row>
    <row r="168" spans="1:3">
      <c r="A168" t="s">
        <v>26</v>
      </c>
      <c r="B168" t="s">
        <v>87</v>
      </c>
      <c r="C168">
        <v>2770</v>
      </c>
    </row>
    <row r="169" spans="1:3">
      <c r="A169" t="s">
        <v>26</v>
      </c>
      <c r="B169" t="s">
        <v>88</v>
      </c>
      <c r="C169">
        <v>2619</v>
      </c>
    </row>
    <row r="170" spans="1:3">
      <c r="A170" t="s">
        <v>26</v>
      </c>
      <c r="B170" t="s">
        <v>89</v>
      </c>
      <c r="C170">
        <v>2910</v>
      </c>
    </row>
    <row r="171" spans="1:3">
      <c r="A171" t="s">
        <v>26</v>
      </c>
      <c r="B171" t="s">
        <v>90</v>
      </c>
      <c r="C171">
        <v>3805</v>
      </c>
    </row>
    <row r="172" spans="1:3">
      <c r="A172" t="s">
        <v>26</v>
      </c>
      <c r="B172" t="s">
        <v>91</v>
      </c>
      <c r="C172">
        <v>3666</v>
      </c>
    </row>
    <row r="173" spans="1:3">
      <c r="A173" t="s">
        <v>26</v>
      </c>
      <c r="B173" t="s">
        <v>92</v>
      </c>
      <c r="C173">
        <v>4109</v>
      </c>
    </row>
    <row r="174" spans="1:3">
      <c r="A174" t="s">
        <v>26</v>
      </c>
      <c r="B174" t="s">
        <v>93</v>
      </c>
      <c r="C174">
        <v>7094</v>
      </c>
    </row>
    <row r="175" spans="1:3">
      <c r="A175" t="s">
        <v>37</v>
      </c>
      <c r="B175" t="s">
        <v>82</v>
      </c>
      <c r="C175">
        <v>1539</v>
      </c>
    </row>
    <row r="176" spans="1:3">
      <c r="A176" t="s">
        <v>37</v>
      </c>
      <c r="B176" t="s">
        <v>83</v>
      </c>
      <c r="C176">
        <v>3303</v>
      </c>
    </row>
    <row r="177" spans="1:3">
      <c r="A177" t="s">
        <v>37</v>
      </c>
      <c r="B177" t="s">
        <v>84</v>
      </c>
      <c r="C177">
        <v>4424</v>
      </c>
    </row>
    <row r="178" spans="1:3">
      <c r="A178" t="s">
        <v>37</v>
      </c>
      <c r="B178" t="s">
        <v>85</v>
      </c>
      <c r="C178">
        <v>168</v>
      </c>
    </row>
    <row r="179" spans="1:3">
      <c r="A179" t="s">
        <v>37</v>
      </c>
      <c r="B179" t="s">
        <v>86</v>
      </c>
      <c r="C179">
        <v>503</v>
      </c>
    </row>
    <row r="180" spans="1:3">
      <c r="A180" t="s">
        <v>37</v>
      </c>
      <c r="B180" t="s">
        <v>87</v>
      </c>
      <c r="C180">
        <v>1671</v>
      </c>
    </row>
    <row r="181" spans="1:3">
      <c r="A181" t="s">
        <v>37</v>
      </c>
      <c r="B181" t="s">
        <v>88</v>
      </c>
      <c r="C181">
        <v>2292</v>
      </c>
    </row>
    <row r="182" spans="1:3">
      <c r="A182" t="s">
        <v>37</v>
      </c>
      <c r="B182" t="s">
        <v>89</v>
      </c>
      <c r="C182">
        <v>2624</v>
      </c>
    </row>
    <row r="183" spans="1:3">
      <c r="A183" t="s">
        <v>37</v>
      </c>
      <c r="B183" t="s">
        <v>90</v>
      </c>
      <c r="C183">
        <v>3094</v>
      </c>
    </row>
    <row r="184" spans="1:3">
      <c r="A184" t="s">
        <v>37</v>
      </c>
      <c r="B184" t="s">
        <v>91</v>
      </c>
      <c r="C184">
        <v>3008</v>
      </c>
    </row>
    <row r="185" spans="1:3">
      <c r="A185" t="s">
        <v>37</v>
      </c>
      <c r="B185" t="s">
        <v>92</v>
      </c>
      <c r="C185">
        <v>2839</v>
      </c>
    </row>
    <row r="186" spans="1:3">
      <c r="A186" t="s">
        <v>37</v>
      </c>
      <c r="B186" t="s">
        <v>93</v>
      </c>
      <c r="C186">
        <v>2688</v>
      </c>
    </row>
    <row r="187" spans="1:3">
      <c r="A187" t="s">
        <v>36</v>
      </c>
      <c r="B187" t="s">
        <v>82</v>
      </c>
      <c r="C187">
        <v>1899</v>
      </c>
    </row>
    <row r="188" spans="1:3">
      <c r="A188" t="s">
        <v>36</v>
      </c>
      <c r="B188" t="s">
        <v>83</v>
      </c>
      <c r="C188">
        <v>2184</v>
      </c>
    </row>
    <row r="189" spans="1:3">
      <c r="A189" t="s">
        <v>36</v>
      </c>
      <c r="B189" t="s">
        <v>84</v>
      </c>
      <c r="C189">
        <v>3502</v>
      </c>
    </row>
    <row r="190" spans="1:3">
      <c r="A190" t="s">
        <v>36</v>
      </c>
      <c r="B190" t="s">
        <v>85</v>
      </c>
      <c r="C190">
        <v>739</v>
      </c>
    </row>
    <row r="191" spans="1:3">
      <c r="A191" t="s">
        <v>36</v>
      </c>
      <c r="B191" t="s">
        <v>86</v>
      </c>
      <c r="C191">
        <v>912</v>
      </c>
    </row>
    <row r="192" spans="1:3">
      <c r="A192" t="s">
        <v>36</v>
      </c>
      <c r="B192" t="s">
        <v>87</v>
      </c>
      <c r="C192">
        <v>2642</v>
      </c>
    </row>
    <row r="193" spans="1:3">
      <c r="A193" t="s">
        <v>36</v>
      </c>
      <c r="B193" t="s">
        <v>88</v>
      </c>
      <c r="C193">
        <v>2465</v>
      </c>
    </row>
    <row r="194" spans="1:3">
      <c r="A194" t="s">
        <v>36</v>
      </c>
      <c r="B194" t="s">
        <v>89</v>
      </c>
      <c r="C194">
        <v>2098</v>
      </c>
    </row>
    <row r="195" spans="1:3">
      <c r="A195" t="s">
        <v>36</v>
      </c>
      <c r="B195" t="s">
        <v>90</v>
      </c>
      <c r="C195">
        <v>1719</v>
      </c>
    </row>
    <row r="196" spans="1:3">
      <c r="A196" t="s">
        <v>36</v>
      </c>
      <c r="B196" t="s">
        <v>91</v>
      </c>
      <c r="C196">
        <v>2265</v>
      </c>
    </row>
    <row r="197" spans="1:3">
      <c r="A197" t="s">
        <v>36</v>
      </c>
      <c r="B197" t="s">
        <v>92</v>
      </c>
      <c r="C197">
        <v>2953</v>
      </c>
    </row>
    <row r="198" spans="1:3">
      <c r="A198" t="s">
        <v>36</v>
      </c>
      <c r="B198" t="s">
        <v>93</v>
      </c>
      <c r="C198">
        <v>3014</v>
      </c>
    </row>
    <row r="199" spans="1:3">
      <c r="A199" t="s">
        <v>42</v>
      </c>
      <c r="B199" t="s">
        <v>82</v>
      </c>
      <c r="C199">
        <v>1111</v>
      </c>
    </row>
    <row r="200" spans="1:3">
      <c r="A200" t="s">
        <v>42</v>
      </c>
      <c r="B200" t="s">
        <v>83</v>
      </c>
      <c r="C200">
        <v>1208</v>
      </c>
    </row>
    <row r="201" spans="1:3">
      <c r="A201" t="s">
        <v>42</v>
      </c>
      <c r="B201" t="s">
        <v>84</v>
      </c>
      <c r="C201">
        <v>2244</v>
      </c>
    </row>
    <row r="202" spans="1:3">
      <c r="A202" t="s">
        <v>42</v>
      </c>
      <c r="B202" t="s">
        <v>85</v>
      </c>
      <c r="C202">
        <v>677</v>
      </c>
    </row>
    <row r="203" spans="1:3">
      <c r="A203" t="s">
        <v>42</v>
      </c>
      <c r="B203" t="s">
        <v>86</v>
      </c>
      <c r="C203">
        <v>1274</v>
      </c>
    </row>
    <row r="204" spans="1:3">
      <c r="A204" t="s">
        <v>42</v>
      </c>
      <c r="B204" t="s">
        <v>87</v>
      </c>
      <c r="C204">
        <v>2023</v>
      </c>
    </row>
    <row r="205" spans="1:3">
      <c r="A205" t="s">
        <v>42</v>
      </c>
      <c r="B205" t="s">
        <v>88</v>
      </c>
      <c r="C205">
        <v>2423</v>
      </c>
    </row>
    <row r="206" spans="1:3">
      <c r="A206" t="s">
        <v>42</v>
      </c>
      <c r="B206" t="s">
        <v>89</v>
      </c>
      <c r="C206">
        <v>1929</v>
      </c>
    </row>
    <row r="207" spans="1:3">
      <c r="A207" t="s">
        <v>42</v>
      </c>
      <c r="B207" t="s">
        <v>90</v>
      </c>
      <c r="C207">
        <v>1259</v>
      </c>
    </row>
    <row r="208" spans="1:3">
      <c r="A208" t="s">
        <v>42</v>
      </c>
      <c r="B208" t="s">
        <v>91</v>
      </c>
      <c r="C208">
        <v>1806</v>
      </c>
    </row>
    <row r="209" spans="1:3">
      <c r="A209" t="s">
        <v>42</v>
      </c>
      <c r="B209" t="s">
        <v>92</v>
      </c>
      <c r="C209">
        <v>2233</v>
      </c>
    </row>
    <row r="210" spans="1:3">
      <c r="A210" t="s">
        <v>42</v>
      </c>
      <c r="B210" t="s">
        <v>93</v>
      </c>
      <c r="C210">
        <v>2399</v>
      </c>
    </row>
    <row r="211" spans="1:3">
      <c r="A211" t="s">
        <v>27</v>
      </c>
      <c r="B211" t="s">
        <v>82</v>
      </c>
      <c r="C211">
        <v>1228</v>
      </c>
    </row>
    <row r="212" spans="1:3">
      <c r="A212" t="s">
        <v>27</v>
      </c>
      <c r="B212" t="s">
        <v>83</v>
      </c>
      <c r="C212">
        <v>1220</v>
      </c>
    </row>
    <row r="213" spans="1:3">
      <c r="A213" t="s">
        <v>27</v>
      </c>
      <c r="B213" t="s">
        <v>84</v>
      </c>
      <c r="C213">
        <v>1599</v>
      </c>
    </row>
    <row r="214" spans="1:3">
      <c r="A214" t="s">
        <v>27</v>
      </c>
      <c r="B214" t="s">
        <v>85</v>
      </c>
      <c r="C214">
        <v>425</v>
      </c>
    </row>
    <row r="215" spans="1:3">
      <c r="A215" t="s">
        <v>27</v>
      </c>
      <c r="B215" t="s">
        <v>86</v>
      </c>
      <c r="C215">
        <v>747</v>
      </c>
    </row>
    <row r="216" spans="1:3">
      <c r="A216" t="s">
        <v>27</v>
      </c>
      <c r="B216" t="s">
        <v>87</v>
      </c>
      <c r="C216">
        <v>1444</v>
      </c>
    </row>
    <row r="217" spans="1:3">
      <c r="A217" t="s">
        <v>27</v>
      </c>
      <c r="B217" t="s">
        <v>88</v>
      </c>
      <c r="C217">
        <v>1832</v>
      </c>
    </row>
    <row r="218" spans="1:3">
      <c r="A218" t="s">
        <v>27</v>
      </c>
      <c r="B218" t="s">
        <v>89</v>
      </c>
      <c r="C218">
        <v>1730</v>
      </c>
    </row>
    <row r="219" spans="1:3">
      <c r="A219" t="s">
        <v>27</v>
      </c>
      <c r="B219" t="s">
        <v>90</v>
      </c>
      <c r="C219">
        <v>1422</v>
      </c>
    </row>
    <row r="220" spans="1:3">
      <c r="A220" t="s">
        <v>27</v>
      </c>
      <c r="B220" t="s">
        <v>91</v>
      </c>
      <c r="C220">
        <v>1604</v>
      </c>
    </row>
    <row r="221" spans="1:3">
      <c r="A221" t="s">
        <v>27</v>
      </c>
      <c r="B221" t="s">
        <v>92</v>
      </c>
      <c r="C221">
        <v>1628</v>
      </c>
    </row>
    <row r="222" spans="1:3">
      <c r="A222" t="s">
        <v>27</v>
      </c>
      <c r="B222" t="s">
        <v>93</v>
      </c>
      <c r="C222">
        <v>2502</v>
      </c>
    </row>
    <row r="223" spans="1:3">
      <c r="A223" t="s">
        <v>28</v>
      </c>
      <c r="B223" t="s">
        <v>82</v>
      </c>
      <c r="C223">
        <v>778</v>
      </c>
    </row>
    <row r="224" spans="1:3">
      <c r="A224" t="s">
        <v>28</v>
      </c>
      <c r="B224" t="s">
        <v>83</v>
      </c>
      <c r="C224">
        <v>753</v>
      </c>
    </row>
    <row r="225" spans="1:3">
      <c r="A225" t="s">
        <v>28</v>
      </c>
      <c r="B225" t="s">
        <v>84</v>
      </c>
      <c r="C225">
        <v>935</v>
      </c>
    </row>
    <row r="226" spans="1:3">
      <c r="A226" t="s">
        <v>28</v>
      </c>
      <c r="B226" t="s">
        <v>85</v>
      </c>
      <c r="C226">
        <v>511</v>
      </c>
    </row>
    <row r="227" spans="1:3">
      <c r="A227" t="s">
        <v>28</v>
      </c>
      <c r="B227" t="s">
        <v>86</v>
      </c>
      <c r="C227">
        <v>480</v>
      </c>
    </row>
    <row r="228" spans="1:3">
      <c r="A228" t="s">
        <v>28</v>
      </c>
      <c r="B228" t="s">
        <v>87</v>
      </c>
      <c r="C228">
        <v>1042</v>
      </c>
    </row>
    <row r="229" spans="1:3">
      <c r="A229" t="s">
        <v>28</v>
      </c>
      <c r="B229" t="s">
        <v>88</v>
      </c>
      <c r="C229">
        <v>1338</v>
      </c>
    </row>
    <row r="230" spans="1:3">
      <c r="A230" t="s">
        <v>28</v>
      </c>
      <c r="B230" t="s">
        <v>89</v>
      </c>
      <c r="C230">
        <v>1726</v>
      </c>
    </row>
    <row r="231" spans="1:3">
      <c r="A231" t="s">
        <v>28</v>
      </c>
      <c r="B231" t="s">
        <v>90</v>
      </c>
      <c r="C231">
        <v>2178</v>
      </c>
    </row>
    <row r="232" spans="1:3">
      <c r="A232" t="s">
        <v>28</v>
      </c>
      <c r="B232" t="s">
        <v>91</v>
      </c>
      <c r="C232">
        <v>2016</v>
      </c>
    </row>
    <row r="233" spans="1:3">
      <c r="A233" t="s">
        <v>28</v>
      </c>
      <c r="B233" t="s">
        <v>92</v>
      </c>
      <c r="C233">
        <v>2015</v>
      </c>
    </row>
    <row r="234" spans="1:3">
      <c r="A234" t="s">
        <v>28</v>
      </c>
      <c r="B234" t="s">
        <v>93</v>
      </c>
      <c r="C234">
        <v>1703</v>
      </c>
    </row>
    <row r="235" spans="1:3">
      <c r="A235" t="s">
        <v>40</v>
      </c>
      <c r="B235" t="s">
        <v>82</v>
      </c>
      <c r="C235">
        <v>879</v>
      </c>
    </row>
    <row r="236" spans="1:3">
      <c r="A236" t="s">
        <v>40</v>
      </c>
      <c r="B236" t="s">
        <v>83</v>
      </c>
      <c r="C236">
        <v>1332</v>
      </c>
    </row>
    <row r="237" spans="1:3">
      <c r="A237" t="s">
        <v>40</v>
      </c>
      <c r="B237" t="s">
        <v>84</v>
      </c>
      <c r="C237">
        <v>1730</v>
      </c>
    </row>
    <row r="238" spans="1:3">
      <c r="A238" t="s">
        <v>40</v>
      </c>
      <c r="B238" t="s">
        <v>85</v>
      </c>
      <c r="C238">
        <v>650</v>
      </c>
    </row>
    <row r="239" spans="1:3">
      <c r="A239" t="s">
        <v>40</v>
      </c>
      <c r="B239" t="s">
        <v>86</v>
      </c>
      <c r="C239">
        <v>605</v>
      </c>
    </row>
    <row r="240" spans="1:3">
      <c r="A240" t="s">
        <v>40</v>
      </c>
      <c r="B240" t="s">
        <v>87</v>
      </c>
      <c r="C240">
        <v>956</v>
      </c>
    </row>
    <row r="241" spans="1:3">
      <c r="A241" t="s">
        <v>40</v>
      </c>
      <c r="B241" t="s">
        <v>88</v>
      </c>
      <c r="C241">
        <v>1286</v>
      </c>
    </row>
    <row r="242" spans="1:3">
      <c r="A242" t="s">
        <v>40</v>
      </c>
      <c r="B242" t="s">
        <v>89</v>
      </c>
      <c r="C242">
        <v>1248</v>
      </c>
    </row>
    <row r="243" spans="1:3">
      <c r="A243" t="s">
        <v>40</v>
      </c>
      <c r="B243" t="s">
        <v>90</v>
      </c>
      <c r="C243">
        <v>1445</v>
      </c>
    </row>
    <row r="244" spans="1:3">
      <c r="A244" t="s">
        <v>40</v>
      </c>
      <c r="B244" t="s">
        <v>91</v>
      </c>
      <c r="C244">
        <v>1371</v>
      </c>
    </row>
    <row r="245" spans="1:3">
      <c r="A245" t="s">
        <v>40</v>
      </c>
      <c r="B245" t="s">
        <v>92</v>
      </c>
      <c r="C245">
        <v>1803</v>
      </c>
    </row>
    <row r="246" spans="1:3">
      <c r="A246" t="s">
        <v>40</v>
      </c>
      <c r="B246" t="s">
        <v>93</v>
      </c>
      <c r="C246">
        <v>1942</v>
      </c>
    </row>
    <row r="247" spans="1:3">
      <c r="A247" t="s">
        <v>81</v>
      </c>
      <c r="B247" t="s">
        <v>82</v>
      </c>
      <c r="C247">
        <v>1403</v>
      </c>
    </row>
    <row r="248" spans="1:3">
      <c r="A248" t="s">
        <v>81</v>
      </c>
      <c r="B248" t="s">
        <v>83</v>
      </c>
      <c r="C248">
        <v>1562</v>
      </c>
    </row>
    <row r="249" spans="1:3">
      <c r="A249" t="s">
        <v>81</v>
      </c>
      <c r="B249" t="s">
        <v>84</v>
      </c>
      <c r="C249">
        <v>1912</v>
      </c>
    </row>
    <row r="250" spans="1:3">
      <c r="A250" t="s">
        <v>81</v>
      </c>
      <c r="B250" t="s">
        <v>85</v>
      </c>
      <c r="C250">
        <v>171</v>
      </c>
    </row>
    <row r="251" spans="1:3">
      <c r="A251" t="s">
        <v>81</v>
      </c>
      <c r="B251" t="s">
        <v>86</v>
      </c>
      <c r="C251">
        <v>854</v>
      </c>
    </row>
    <row r="252" spans="1:3">
      <c r="A252" t="s">
        <v>81</v>
      </c>
      <c r="B252" t="s">
        <v>87</v>
      </c>
      <c r="C252">
        <v>1560</v>
      </c>
    </row>
    <row r="253" spans="1:3">
      <c r="A253" t="s">
        <v>81</v>
      </c>
      <c r="B253" t="s">
        <v>88</v>
      </c>
      <c r="C253">
        <v>1815</v>
      </c>
    </row>
    <row r="254" spans="1:3">
      <c r="A254" t="s">
        <v>81</v>
      </c>
      <c r="B254" t="s">
        <v>89</v>
      </c>
      <c r="C254">
        <v>1303</v>
      </c>
    </row>
    <row r="255" spans="1:3">
      <c r="A255" t="s">
        <v>81</v>
      </c>
      <c r="B255" t="s">
        <v>90</v>
      </c>
      <c r="C255">
        <v>1511</v>
      </c>
    </row>
    <row r="256" spans="1:3">
      <c r="A256" t="s">
        <v>81</v>
      </c>
      <c r="B256" t="s">
        <v>91</v>
      </c>
      <c r="C256">
        <v>904</v>
      </c>
    </row>
    <row r="257" spans="1:3">
      <c r="A257" t="s">
        <v>81</v>
      </c>
      <c r="B257" t="s">
        <v>92</v>
      </c>
      <c r="C257">
        <v>853</v>
      </c>
    </row>
    <row r="258" spans="1:3">
      <c r="A258" t="s">
        <v>81</v>
      </c>
      <c r="B258" t="s">
        <v>93</v>
      </c>
      <c r="C258">
        <v>924</v>
      </c>
    </row>
    <row r="259" spans="1:3">
      <c r="A259" t="s">
        <v>38</v>
      </c>
      <c r="B259" t="s">
        <v>82</v>
      </c>
      <c r="C259">
        <v>368</v>
      </c>
    </row>
    <row r="260" spans="1:3">
      <c r="A260" t="s">
        <v>38</v>
      </c>
      <c r="B260" t="s">
        <v>83</v>
      </c>
      <c r="C260">
        <v>615</v>
      </c>
    </row>
    <row r="261" spans="1:3">
      <c r="A261" t="s">
        <v>38</v>
      </c>
      <c r="B261" t="s">
        <v>84</v>
      </c>
      <c r="C261">
        <v>1159</v>
      </c>
    </row>
    <row r="262" spans="1:3">
      <c r="A262" t="s">
        <v>38</v>
      </c>
      <c r="B262" t="s">
        <v>85</v>
      </c>
      <c r="C262">
        <v>533</v>
      </c>
    </row>
    <row r="263" spans="1:3">
      <c r="A263" t="s">
        <v>38</v>
      </c>
      <c r="B263" t="s">
        <v>86</v>
      </c>
      <c r="C263">
        <v>735</v>
      </c>
    </row>
    <row r="264" spans="1:3">
      <c r="A264" t="s">
        <v>38</v>
      </c>
      <c r="B264" t="s">
        <v>87</v>
      </c>
      <c r="C264">
        <v>1101</v>
      </c>
    </row>
    <row r="265" spans="1:3">
      <c r="A265" t="s">
        <v>38</v>
      </c>
      <c r="B265" t="s">
        <v>88</v>
      </c>
      <c r="C265">
        <v>1711</v>
      </c>
    </row>
    <row r="266" spans="1:3">
      <c r="A266" t="s">
        <v>38</v>
      </c>
      <c r="B266" t="s">
        <v>89</v>
      </c>
      <c r="C266">
        <v>1114</v>
      </c>
    </row>
    <row r="267" spans="1:3">
      <c r="A267" t="s">
        <v>38</v>
      </c>
      <c r="B267" t="s">
        <v>90</v>
      </c>
      <c r="C267">
        <v>1573</v>
      </c>
    </row>
    <row r="268" spans="1:3">
      <c r="A268" t="s">
        <v>38</v>
      </c>
      <c r="B268" t="s">
        <v>91</v>
      </c>
      <c r="C268">
        <v>1647</v>
      </c>
    </row>
    <row r="269" spans="1:3">
      <c r="A269" t="s">
        <v>38</v>
      </c>
      <c r="B269" t="s">
        <v>92</v>
      </c>
      <c r="C269">
        <v>1218</v>
      </c>
    </row>
    <row r="270" spans="1:3">
      <c r="A270" t="s">
        <v>38</v>
      </c>
      <c r="B270" t="s">
        <v>93</v>
      </c>
      <c r="C270">
        <v>2357</v>
      </c>
    </row>
    <row r="271" spans="1:3">
      <c r="A271" t="s">
        <v>25</v>
      </c>
      <c r="B271" t="s">
        <v>82</v>
      </c>
      <c r="C271">
        <v>417</v>
      </c>
    </row>
    <row r="272" spans="1:3">
      <c r="A272" t="s">
        <v>25</v>
      </c>
      <c r="B272" t="s">
        <v>83</v>
      </c>
      <c r="C272">
        <v>457</v>
      </c>
    </row>
    <row r="273" spans="1:3">
      <c r="A273" t="s">
        <v>25</v>
      </c>
      <c r="B273" t="s">
        <v>84</v>
      </c>
      <c r="C273">
        <v>815</v>
      </c>
    </row>
    <row r="274" spans="1:3">
      <c r="A274" t="s">
        <v>25</v>
      </c>
      <c r="B274" t="s">
        <v>85</v>
      </c>
      <c r="C274">
        <v>236</v>
      </c>
    </row>
    <row r="275" spans="1:3">
      <c r="A275" t="s">
        <v>25</v>
      </c>
      <c r="B275" t="s">
        <v>86</v>
      </c>
      <c r="C275">
        <v>303</v>
      </c>
    </row>
    <row r="276" spans="1:3">
      <c r="A276" t="s">
        <v>25</v>
      </c>
      <c r="B276" t="s">
        <v>87</v>
      </c>
      <c r="C276">
        <v>659</v>
      </c>
    </row>
    <row r="277" spans="1:3">
      <c r="A277" t="s">
        <v>25</v>
      </c>
      <c r="B277" t="s">
        <v>88</v>
      </c>
      <c r="C277">
        <v>864</v>
      </c>
    </row>
    <row r="278" spans="1:3">
      <c r="A278" t="s">
        <v>25</v>
      </c>
      <c r="B278" t="s">
        <v>89</v>
      </c>
      <c r="C278">
        <v>1124</v>
      </c>
    </row>
    <row r="279" spans="1:3">
      <c r="A279" t="s">
        <v>25</v>
      </c>
      <c r="B279" t="s">
        <v>90</v>
      </c>
      <c r="C279">
        <v>1490</v>
      </c>
    </row>
    <row r="280" spans="1:3">
      <c r="A280" t="s">
        <v>25</v>
      </c>
      <c r="B280" t="s">
        <v>91</v>
      </c>
      <c r="C280">
        <v>1490</v>
      </c>
    </row>
    <row r="281" spans="1:3">
      <c r="A281" t="s">
        <v>25</v>
      </c>
      <c r="B281" t="s">
        <v>92</v>
      </c>
      <c r="C281">
        <v>1497</v>
      </c>
    </row>
    <row r="282" spans="1:3">
      <c r="A282" t="s">
        <v>25</v>
      </c>
      <c r="B282" t="s">
        <v>93</v>
      </c>
      <c r="C282">
        <v>2100</v>
      </c>
    </row>
    <row r="283" spans="1:3">
      <c r="A283" t="s">
        <v>43</v>
      </c>
      <c r="B283" t="s">
        <v>82</v>
      </c>
      <c r="C283">
        <v>281</v>
      </c>
    </row>
    <row r="284" spans="1:3">
      <c r="A284" t="s">
        <v>43</v>
      </c>
      <c r="B284" t="s">
        <v>83</v>
      </c>
      <c r="C284">
        <v>637</v>
      </c>
    </row>
    <row r="285" spans="1:3">
      <c r="A285" t="s">
        <v>43</v>
      </c>
      <c r="B285" t="s">
        <v>84</v>
      </c>
      <c r="C285">
        <v>784</v>
      </c>
    </row>
    <row r="286" spans="1:3">
      <c r="A286" t="s">
        <v>43</v>
      </c>
      <c r="B286" t="s">
        <v>85</v>
      </c>
      <c r="C286">
        <v>92</v>
      </c>
    </row>
    <row r="287" spans="1:3">
      <c r="A287" t="s">
        <v>43</v>
      </c>
      <c r="B287" t="s">
        <v>86</v>
      </c>
      <c r="C287">
        <v>161</v>
      </c>
    </row>
    <row r="288" spans="1:3">
      <c r="A288" t="s">
        <v>43</v>
      </c>
      <c r="B288" t="s">
        <v>87</v>
      </c>
      <c r="C288">
        <v>562</v>
      </c>
    </row>
    <row r="289" spans="1:3">
      <c r="A289" t="s">
        <v>43</v>
      </c>
      <c r="B289" t="s">
        <v>88</v>
      </c>
      <c r="C289">
        <v>773</v>
      </c>
    </row>
    <row r="290" spans="1:3">
      <c r="A290" t="s">
        <v>43</v>
      </c>
      <c r="B290" t="s">
        <v>89</v>
      </c>
      <c r="C290">
        <v>822</v>
      </c>
    </row>
    <row r="291" spans="1:3">
      <c r="A291" t="s">
        <v>43</v>
      </c>
      <c r="B291" t="s">
        <v>90</v>
      </c>
      <c r="C291">
        <v>832</v>
      </c>
    </row>
    <row r="292" spans="1:3">
      <c r="A292" t="s">
        <v>43</v>
      </c>
      <c r="B292" t="s">
        <v>91</v>
      </c>
      <c r="C292">
        <v>925</v>
      </c>
    </row>
    <row r="293" spans="1:3">
      <c r="A293" t="s">
        <v>43</v>
      </c>
      <c r="B293" t="s">
        <v>92</v>
      </c>
      <c r="C293">
        <v>1030</v>
      </c>
    </row>
    <row r="294" spans="1:3">
      <c r="A294" t="s">
        <v>43</v>
      </c>
      <c r="B294" t="s">
        <v>93</v>
      </c>
      <c r="C294">
        <v>1126</v>
      </c>
    </row>
    <row r="295" spans="1:3">
      <c r="A295" t="s">
        <v>65</v>
      </c>
      <c r="B295" t="s">
        <v>82</v>
      </c>
      <c r="C295">
        <v>521</v>
      </c>
    </row>
    <row r="296" spans="1:3">
      <c r="A296" t="s">
        <v>65</v>
      </c>
      <c r="B296" t="s">
        <v>83</v>
      </c>
      <c r="C296">
        <v>621</v>
      </c>
    </row>
    <row r="297" spans="1:3">
      <c r="A297" t="s">
        <v>65</v>
      </c>
      <c r="B297" t="s">
        <v>84</v>
      </c>
      <c r="C297">
        <v>787</v>
      </c>
    </row>
    <row r="298" spans="1:3">
      <c r="A298" t="s">
        <v>65</v>
      </c>
      <c r="B298" t="s">
        <v>85</v>
      </c>
      <c r="C298">
        <v>301</v>
      </c>
    </row>
    <row r="299" spans="1:3">
      <c r="A299" t="s">
        <v>65</v>
      </c>
      <c r="B299" t="s">
        <v>86</v>
      </c>
      <c r="C299">
        <v>349</v>
      </c>
    </row>
    <row r="300" spans="1:3">
      <c r="A300" t="s">
        <v>65</v>
      </c>
      <c r="B300" t="s">
        <v>87</v>
      </c>
      <c r="C300">
        <v>604</v>
      </c>
    </row>
    <row r="301" spans="1:3">
      <c r="A301" t="s">
        <v>65</v>
      </c>
      <c r="B301" t="s">
        <v>88</v>
      </c>
      <c r="C301">
        <v>651</v>
      </c>
    </row>
    <row r="302" spans="1:3">
      <c r="A302" t="s">
        <v>65</v>
      </c>
      <c r="B302" t="s">
        <v>89</v>
      </c>
      <c r="C302">
        <v>773</v>
      </c>
    </row>
    <row r="303" spans="1:3">
      <c r="A303" t="s">
        <v>65</v>
      </c>
      <c r="B303" t="s">
        <v>90</v>
      </c>
      <c r="C303">
        <v>789</v>
      </c>
    </row>
    <row r="304" spans="1:3">
      <c r="A304" t="s">
        <v>65</v>
      </c>
      <c r="B304" t="s">
        <v>91</v>
      </c>
      <c r="C304">
        <v>832</v>
      </c>
    </row>
    <row r="305" spans="1:3">
      <c r="A305" t="s">
        <v>65</v>
      </c>
      <c r="B305" t="s">
        <v>92</v>
      </c>
      <c r="C305">
        <v>855</v>
      </c>
    </row>
    <row r="306" spans="1:3">
      <c r="A306" t="s">
        <v>65</v>
      </c>
      <c r="B306" t="s">
        <v>93</v>
      </c>
      <c r="C306">
        <v>878</v>
      </c>
    </row>
    <row r="307" spans="1:3">
      <c r="A307" t="s">
        <v>39</v>
      </c>
      <c r="B307" t="s">
        <v>82</v>
      </c>
      <c r="C307">
        <v>241</v>
      </c>
    </row>
    <row r="308" spans="1:3">
      <c r="A308" t="s">
        <v>39</v>
      </c>
      <c r="B308" t="s">
        <v>83</v>
      </c>
      <c r="C308">
        <v>431</v>
      </c>
    </row>
    <row r="309" spans="1:3">
      <c r="A309" t="s">
        <v>39</v>
      </c>
      <c r="B309" t="s">
        <v>84</v>
      </c>
      <c r="C309">
        <v>573</v>
      </c>
    </row>
    <row r="310" spans="1:3">
      <c r="A310" t="s">
        <v>39</v>
      </c>
      <c r="B310" t="s">
        <v>85</v>
      </c>
      <c r="C310">
        <v>223</v>
      </c>
    </row>
    <row r="311" spans="1:3">
      <c r="A311" t="s">
        <v>39</v>
      </c>
      <c r="B311" t="s">
        <v>86</v>
      </c>
      <c r="C311">
        <v>231</v>
      </c>
    </row>
    <row r="312" spans="1:3">
      <c r="A312" t="s">
        <v>39</v>
      </c>
      <c r="B312" t="s">
        <v>87</v>
      </c>
      <c r="C312">
        <v>535</v>
      </c>
    </row>
    <row r="313" spans="1:3">
      <c r="A313" t="s">
        <v>39</v>
      </c>
      <c r="B313" t="s">
        <v>88</v>
      </c>
      <c r="C313">
        <v>653</v>
      </c>
    </row>
    <row r="314" spans="1:3">
      <c r="A314" t="s">
        <v>39</v>
      </c>
      <c r="B314" t="s">
        <v>89</v>
      </c>
      <c r="C314">
        <v>901</v>
      </c>
    </row>
    <row r="315" spans="1:3">
      <c r="A315" t="s">
        <v>39</v>
      </c>
      <c r="B315" t="s">
        <v>90</v>
      </c>
      <c r="C315">
        <v>1021</v>
      </c>
    </row>
    <row r="316" spans="1:3">
      <c r="A316" t="s">
        <v>39</v>
      </c>
      <c r="B316" t="s">
        <v>91</v>
      </c>
      <c r="C316">
        <v>780</v>
      </c>
    </row>
    <row r="317" spans="1:3">
      <c r="A317" t="s">
        <v>39</v>
      </c>
      <c r="B317" t="s">
        <v>92</v>
      </c>
      <c r="C317">
        <v>871</v>
      </c>
    </row>
    <row r="318" spans="1:3">
      <c r="A318" t="s">
        <v>39</v>
      </c>
      <c r="B318" t="s">
        <v>93</v>
      </c>
      <c r="C318">
        <v>642</v>
      </c>
    </row>
    <row r="319" spans="1:3">
      <c r="A319" t="s">
        <v>66</v>
      </c>
      <c r="B319" t="s">
        <v>82</v>
      </c>
      <c r="C319">
        <v>421</v>
      </c>
    </row>
    <row r="320" spans="1:3">
      <c r="A320" t="s">
        <v>66</v>
      </c>
      <c r="B320" t="s">
        <v>83</v>
      </c>
      <c r="C320">
        <v>681</v>
      </c>
    </row>
    <row r="321" spans="1:3">
      <c r="A321" t="s">
        <v>66</v>
      </c>
      <c r="B321" t="s">
        <v>84</v>
      </c>
      <c r="C321">
        <v>897</v>
      </c>
    </row>
    <row r="322" spans="1:3">
      <c r="A322" t="s">
        <v>66</v>
      </c>
      <c r="B322" t="s">
        <v>85</v>
      </c>
      <c r="C322">
        <v>189</v>
      </c>
    </row>
    <row r="323" spans="1:3">
      <c r="A323" t="s">
        <v>66</v>
      </c>
      <c r="B323" t="s">
        <v>86</v>
      </c>
      <c r="C323">
        <v>274</v>
      </c>
    </row>
    <row r="324" spans="1:3">
      <c r="A324" t="s">
        <v>66</v>
      </c>
      <c r="B324" t="s">
        <v>87</v>
      </c>
      <c r="C324">
        <v>340</v>
      </c>
    </row>
    <row r="325" spans="1:3">
      <c r="A325" t="s">
        <v>66</v>
      </c>
      <c r="B325" t="s">
        <v>88</v>
      </c>
      <c r="C325">
        <v>367</v>
      </c>
    </row>
    <row r="326" spans="1:3">
      <c r="A326" t="s">
        <v>66</v>
      </c>
      <c r="B326" t="s">
        <v>89</v>
      </c>
      <c r="C326">
        <v>394</v>
      </c>
    </row>
    <row r="327" spans="1:3">
      <c r="A327" t="s">
        <v>66</v>
      </c>
      <c r="B327" t="s">
        <v>90</v>
      </c>
      <c r="C327">
        <v>601</v>
      </c>
    </row>
    <row r="328" spans="1:3">
      <c r="A328" t="s">
        <v>66</v>
      </c>
      <c r="B328" t="s">
        <v>91</v>
      </c>
      <c r="C328">
        <v>712</v>
      </c>
    </row>
    <row r="329" spans="1:3">
      <c r="A329" t="s">
        <v>66</v>
      </c>
      <c r="B329" t="s">
        <v>92</v>
      </c>
      <c r="C329">
        <v>735</v>
      </c>
    </row>
    <row r="330" spans="1:3">
      <c r="A330" t="s">
        <v>66</v>
      </c>
      <c r="B330" t="s">
        <v>93</v>
      </c>
      <c r="C330">
        <v>800</v>
      </c>
    </row>
  </sheetData>
  <hyperlinks>
    <hyperlink ref="A2" r:id="rId1" display="https://auto.vercity.ru/statistics/sales/europe/2020/russia/lada/" xr:uid="{7EE6D595-CB11-45E4-B6E8-E6C3977551D2}"/>
    <hyperlink ref="A3" r:id="rId2" display="https://auto.vercity.ru/statistics/sales/europe/2020/russia/kia/" xr:uid="{EEA5FCEA-16DD-45BF-8887-D0BE8AC2906F}"/>
    <hyperlink ref="A4" r:id="rId3" display="https://auto.vercity.ru/statistics/sales/europe/2020/russia/hyundai/" xr:uid="{54539EC2-5289-47F0-8A43-C20684A42D0A}"/>
    <hyperlink ref="A5" r:id="rId4" display="https://auto.vercity.ru/statistics/sales/europe/2020/russia/renault/" xr:uid="{4BDE57CA-91F0-4032-BE5A-A888BE848BCB}"/>
    <hyperlink ref="A6" r:id="rId5" display="https://auto.vercity.ru/statistics/sales/europe/2020/russia/volkswagen/" xr:uid="{3AF3A333-7ED6-4999-BD8B-94C0CC9D57EE}"/>
    <hyperlink ref="A7" r:id="rId6" display="https://auto.vercity.ru/statistics/sales/europe/2020/russia/skoda/" xr:uid="{FFD473B1-E2BB-4545-84F5-8D6C4BEFFA96}"/>
    <hyperlink ref="A8" r:id="rId7" display="https://auto.vercity.ru/statistics/sales/europe/2020/russia/toyota/" xr:uid="{13A0F116-3AD6-4CCB-9691-97CE80F2A48B}"/>
    <hyperlink ref="A9" r:id="rId8" display="https://auto.vercity.ru/statistics/sales/europe/2020/russia/nissan/" xr:uid="{E006CD9F-8A9B-4108-B195-0432D2A6BE4D}"/>
    <hyperlink ref="A10" r:id="rId9" display="https://auto.vercity.ru/statistics/sales/europe/2020/russia/gaz/" xr:uid="{3103BD45-72A8-4762-B268-0C96CAEC2B54}"/>
    <hyperlink ref="A11" r:id="rId10" display="https://auto.vercity.ru/statistics/sales/europe/2020/russia/bmw/" xr:uid="{6EC62070-6FE3-4ADA-A9CF-8B394CD7BE45}"/>
    <hyperlink ref="A12" r:id="rId11" display="https://auto.vercity.ru/statistics/sales/europe/2020/russia/mercedes_benz/" xr:uid="{76825DE9-895F-477B-9C9B-902E7113A1D7}"/>
    <hyperlink ref="A13" r:id="rId12" display="https://auto.vercity.ru/statistics/sales/europe/2020/russia/uaz/" xr:uid="{7B52E928-5D47-4254-8E89-34F4D2F7FD22}"/>
    <hyperlink ref="A14" r:id="rId13" display="https://auto.vercity.ru/statistics/sales/europe/2020/russia/mitsubishi/" xr:uid="{59743DAF-F585-49E6-A993-973316EDCF92}"/>
    <hyperlink ref="A15" r:id="rId14" display="https://auto.vercity.ru/statistics/sales/europe/2020/russia/mazda/" xr:uid="{337D6288-504A-4484-B578-4F3408D331B0}"/>
    <hyperlink ref="A16" r:id="rId15" display="https://auto.vercity.ru/statistics/sales/europe/2020/russia/lexus/" xr:uid="{FD742D37-8C5E-48BC-B838-74EBA62B66CE}"/>
    <hyperlink ref="A17" r:id="rId16" display="https://auto.vercity.ru/statistics/sales/europe/2020/russia/haval/" xr:uid="{1B706EDA-3116-44DB-B502-39FDC0B5F94A}"/>
    <hyperlink ref="A18" r:id="rId17" display="https://auto.vercity.ru/statistics/sales/europe/2020/russia/geely/" xr:uid="{D3393708-DAE0-4166-853E-AAD7483820B7}"/>
    <hyperlink ref="A19" r:id="rId18" display="https://auto.vercity.ru/statistics/sales/europe/2020/russia/audi/" xr:uid="{9546D4C9-CEAC-4DA0-9F30-AEF129146F10}"/>
    <hyperlink ref="A20" r:id="rId19" display="https://auto.vercity.ru/statistics/sales/europe/2020/russia/datsun/" xr:uid="{43332210-B1B6-45F7-A2D6-CC3821373B9D}"/>
    <hyperlink ref="A21" r:id="rId20" display="https://auto.vercity.ru/statistics/sales/europe/2020/russia/ford/" xr:uid="{C062FAEF-9E0F-41C8-B8A8-F77A1AE7AE2D}"/>
    <hyperlink ref="A22" r:id="rId21" display="https://auto.vercity.ru/statistics/sales/europe/2020/russia/chery/" xr:uid="{59D99604-3479-4FB2-AD5B-6DC9D98F771D}"/>
    <hyperlink ref="A23" r:id="rId22" display="https://auto.vercity.ru/statistics/sales/europe/2020/russia/volvo/" xr:uid="{90369315-4229-4986-86F6-282682DD8FFE}"/>
    <hyperlink ref="A24" r:id="rId23" display="https://auto.vercity.ru/statistics/sales/europe/2020/russia/suzuki/" xr:uid="{7D510E9D-00E4-42B4-9179-1F01631D60E8}"/>
    <hyperlink ref="A25" r:id="rId24" display="https://auto.vercity.ru/statistics/sales/europe/2020/russia/changan/" xr:uid="{D3E3BDDA-974E-45B2-B4E1-491B40E2BEBB}"/>
    <hyperlink ref="A26" r:id="rId25" display="https://auto.vercity.ru/statistics/sales/europe/2020/russia/land_rover/" xr:uid="{6B111404-A9BE-4A1B-973D-32251C330BC3}"/>
  </hyperlinks>
  <pageMargins left="0.7" right="0.7" top="0.75" bottom="0.75" header="0.3" footer="0.3"/>
  <pageSetup orientation="portrait" r:id="rId2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911DC-7DF3-4230-B4A5-50D4C42E11D4}">
  <dimension ref="A1:L976"/>
  <sheetViews>
    <sheetView topLeftCell="B1" workbookViewId="0">
      <selection activeCell="K8" sqref="K8:L37"/>
    </sheetView>
  </sheetViews>
  <sheetFormatPr defaultRowHeight="15.9"/>
  <cols>
    <col min="1" max="1" width="12.0703125" customWidth="1"/>
    <col min="2" max="2" width="14.85546875" style="1" customWidth="1"/>
    <col min="3" max="3" width="10.92578125" customWidth="1"/>
    <col min="6" max="6" width="13.85546875" customWidth="1"/>
    <col min="7" max="12" width="23" customWidth="1"/>
    <col min="13" max="13" width="10.78515625" customWidth="1"/>
    <col min="14" max="14" width="9.35546875" bestFit="1" customWidth="1"/>
    <col min="15" max="15" width="11.5" bestFit="1" customWidth="1"/>
    <col min="16" max="16" width="9.35546875" bestFit="1" customWidth="1"/>
    <col min="17" max="17" width="11.5" bestFit="1" customWidth="1"/>
    <col min="18" max="18" width="9.35546875" bestFit="1" customWidth="1"/>
    <col min="19" max="20" width="11.5" bestFit="1" customWidth="1"/>
    <col min="21" max="21" width="9.35546875" bestFit="1" customWidth="1"/>
    <col min="22" max="22" width="11.5" bestFit="1" customWidth="1"/>
    <col min="23" max="23" width="9.35546875" bestFit="1" customWidth="1"/>
    <col min="24" max="24" width="11.5" bestFit="1" customWidth="1"/>
    <col min="25" max="25" width="9.35546875" bestFit="1" customWidth="1"/>
    <col min="26" max="27" width="11.5" bestFit="1" customWidth="1"/>
    <col min="28" max="28" width="9.35546875" bestFit="1" customWidth="1"/>
    <col min="29" max="29" width="11.5" bestFit="1" customWidth="1"/>
    <col min="30" max="30" width="9.35546875" bestFit="1" customWidth="1"/>
    <col min="31" max="31" width="11.5" bestFit="1" customWidth="1"/>
    <col min="32" max="32" width="9.35546875" bestFit="1" customWidth="1"/>
    <col min="33" max="33" width="11.5" bestFit="1" customWidth="1"/>
    <col min="34" max="34" width="10.42578125" bestFit="1" customWidth="1"/>
    <col min="35" max="35" width="11.5" bestFit="1" customWidth="1"/>
    <col min="36" max="36" width="9.35546875" bestFit="1" customWidth="1"/>
    <col min="37" max="37" width="11.5" bestFit="1" customWidth="1"/>
    <col min="38" max="38" width="9.35546875" bestFit="1" customWidth="1"/>
    <col min="39" max="39" width="11.5" bestFit="1" customWidth="1"/>
    <col min="40" max="40" width="9.35546875" bestFit="1" customWidth="1"/>
    <col min="41" max="42" width="11.5" bestFit="1" customWidth="1"/>
    <col min="43" max="43" width="9.35546875" bestFit="1" customWidth="1"/>
    <col min="44" max="44" width="11.5" bestFit="1" customWidth="1"/>
    <col min="45" max="45" width="9.35546875" bestFit="1" customWidth="1"/>
    <col min="46" max="46" width="11.5" bestFit="1" customWidth="1"/>
    <col min="47" max="47" width="9.35546875" bestFit="1" customWidth="1"/>
    <col min="48" max="49" width="11.5" bestFit="1" customWidth="1"/>
    <col min="50" max="50" width="9.35546875" bestFit="1" customWidth="1"/>
    <col min="51" max="51" width="11.5" bestFit="1" customWidth="1"/>
    <col min="52" max="52" width="9.35546875" bestFit="1" customWidth="1"/>
    <col min="53" max="53" width="11.5" bestFit="1" customWidth="1"/>
    <col min="54" max="54" width="9.35546875" bestFit="1" customWidth="1"/>
    <col min="55" max="56" width="11.5" bestFit="1" customWidth="1"/>
    <col min="57" max="57" width="9.35546875" bestFit="1" customWidth="1"/>
    <col min="58" max="58" width="11.5" bestFit="1" customWidth="1"/>
    <col min="59" max="59" width="9.35546875" bestFit="1" customWidth="1"/>
    <col min="60" max="60" width="11.5" bestFit="1" customWidth="1"/>
    <col min="61" max="61" width="9.35546875" bestFit="1" customWidth="1"/>
    <col min="62" max="62" width="11.5" bestFit="1" customWidth="1"/>
    <col min="63" max="63" width="10.42578125" bestFit="1" customWidth="1"/>
    <col min="64" max="64" width="11.5" bestFit="1" customWidth="1"/>
    <col min="65" max="65" width="9.35546875" bestFit="1" customWidth="1"/>
    <col min="66" max="66" width="11.5" bestFit="1" customWidth="1"/>
    <col min="67" max="67" width="9.35546875" bestFit="1" customWidth="1"/>
    <col min="68" max="68" width="11.5" bestFit="1" customWidth="1"/>
    <col min="69" max="69" width="9.35546875" bestFit="1" customWidth="1"/>
    <col min="70" max="71" width="11.5" bestFit="1" customWidth="1"/>
    <col min="72" max="72" width="9.35546875" bestFit="1" customWidth="1"/>
    <col min="73" max="73" width="11.5" bestFit="1" customWidth="1"/>
    <col min="74" max="74" width="9.35546875" bestFit="1" customWidth="1"/>
    <col min="75" max="75" width="11.5" bestFit="1" customWidth="1"/>
    <col min="76" max="76" width="9.35546875" bestFit="1" customWidth="1"/>
    <col min="77" max="78" width="11.5" bestFit="1" customWidth="1"/>
    <col min="79" max="79" width="9.35546875" bestFit="1" customWidth="1"/>
    <col min="80" max="80" width="11.5" bestFit="1" customWidth="1"/>
    <col min="81" max="81" width="9.35546875" bestFit="1" customWidth="1"/>
    <col min="82" max="82" width="11.5" bestFit="1" customWidth="1"/>
    <col min="83" max="83" width="9.35546875" bestFit="1" customWidth="1"/>
    <col min="84" max="85" width="11.5" bestFit="1" customWidth="1"/>
    <col min="86" max="86" width="9.35546875" bestFit="1" customWidth="1"/>
    <col min="87" max="87" width="11.5" bestFit="1" customWidth="1"/>
    <col min="88" max="88" width="9.35546875" bestFit="1" customWidth="1"/>
    <col min="89" max="89" width="11.5" bestFit="1" customWidth="1"/>
    <col min="90" max="90" width="9.35546875" bestFit="1" customWidth="1"/>
    <col min="91" max="91" width="11.5" bestFit="1" customWidth="1"/>
    <col min="92" max="92" width="10.42578125" bestFit="1" customWidth="1"/>
    <col min="93" max="93" width="11.5" bestFit="1" customWidth="1"/>
  </cols>
  <sheetData>
    <row r="1" spans="1:12">
      <c r="A1" t="s">
        <v>15</v>
      </c>
      <c r="B1" s="1" t="s">
        <v>12</v>
      </c>
      <c r="C1" t="s">
        <v>14</v>
      </c>
    </row>
    <row r="2" spans="1:12">
      <c r="A2" t="s">
        <v>20</v>
      </c>
      <c r="B2" s="1">
        <v>43831</v>
      </c>
      <c r="C2">
        <v>22984</v>
      </c>
    </row>
    <row r="3" spans="1:12">
      <c r="A3" t="s">
        <v>20</v>
      </c>
      <c r="B3" s="1">
        <v>43862</v>
      </c>
      <c r="C3">
        <v>26134</v>
      </c>
    </row>
    <row r="4" spans="1:12">
      <c r="A4" t="s">
        <v>20</v>
      </c>
      <c r="B4" s="1">
        <v>43891</v>
      </c>
      <c r="C4">
        <v>34539</v>
      </c>
    </row>
    <row r="5" spans="1:12">
      <c r="A5" t="s">
        <v>20</v>
      </c>
      <c r="B5" s="1">
        <v>43922</v>
      </c>
      <c r="C5">
        <v>10055</v>
      </c>
      <c r="G5" s="2" t="s">
        <v>10</v>
      </c>
      <c r="H5" s="2" t="s">
        <v>95</v>
      </c>
    </row>
    <row r="6" spans="1:12">
      <c r="A6" t="s">
        <v>20</v>
      </c>
      <c r="B6" s="1">
        <v>43952</v>
      </c>
      <c r="C6">
        <v>16663</v>
      </c>
      <c r="G6" t="s">
        <v>94</v>
      </c>
      <c r="J6" t="s">
        <v>96</v>
      </c>
    </row>
    <row r="7" spans="1:12">
      <c r="A7" t="s">
        <v>20</v>
      </c>
      <c r="B7" s="1">
        <v>43983</v>
      </c>
      <c r="C7">
        <v>30248</v>
      </c>
      <c r="F7" s="2" t="s">
        <v>15</v>
      </c>
      <c r="G7" t="s">
        <v>5</v>
      </c>
      <c r="H7" t="s">
        <v>6</v>
      </c>
      <c r="I7" t="s">
        <v>7</v>
      </c>
      <c r="J7" t="s">
        <v>5</v>
      </c>
      <c r="K7" t="s">
        <v>6</v>
      </c>
      <c r="L7" t="s">
        <v>7</v>
      </c>
    </row>
    <row r="8" spans="1:12">
      <c r="A8" t="s">
        <v>20</v>
      </c>
      <c r="B8" s="1">
        <v>44013</v>
      </c>
      <c r="C8">
        <v>31709</v>
      </c>
      <c r="F8" t="s">
        <v>40</v>
      </c>
      <c r="G8">
        <v>15247</v>
      </c>
      <c r="H8">
        <v>21221</v>
      </c>
      <c r="I8">
        <v>3512</v>
      </c>
      <c r="J8" s="3"/>
      <c r="K8" s="3">
        <v>0.39181478323604646</v>
      </c>
      <c r="L8" s="3">
        <v>-0.8345035577965223</v>
      </c>
    </row>
    <row r="9" spans="1:12">
      <c r="A9" t="s">
        <v>20</v>
      </c>
      <c r="B9" s="1">
        <v>44044</v>
      </c>
      <c r="C9">
        <v>28836</v>
      </c>
      <c r="F9" t="s">
        <v>35</v>
      </c>
      <c r="G9">
        <v>42721</v>
      </c>
      <c r="H9">
        <v>58562</v>
      </c>
      <c r="I9">
        <v>9423</v>
      </c>
      <c r="J9" s="3"/>
      <c r="K9" s="3">
        <v>0.37080124528920205</v>
      </c>
      <c r="L9" s="3">
        <v>-0.83909361019090878</v>
      </c>
    </row>
    <row r="10" spans="1:12">
      <c r="A10" t="s">
        <v>20</v>
      </c>
      <c r="B10" s="1">
        <v>44075</v>
      </c>
      <c r="C10">
        <v>35304</v>
      </c>
      <c r="F10" t="s">
        <v>39</v>
      </c>
      <c r="G10">
        <v>7102</v>
      </c>
      <c r="I10">
        <v>5627</v>
      </c>
      <c r="J10" s="3"/>
      <c r="K10" s="3" t="e">
        <v>#NULL!</v>
      </c>
      <c r="L10" s="3"/>
    </row>
    <row r="11" spans="1:12">
      <c r="A11" t="s">
        <v>20</v>
      </c>
      <c r="B11" s="1">
        <v>44105</v>
      </c>
      <c r="C11">
        <v>37030</v>
      </c>
      <c r="F11" t="s">
        <v>25</v>
      </c>
      <c r="G11">
        <v>11452</v>
      </c>
      <c r="H11">
        <v>46552</v>
      </c>
      <c r="I11">
        <v>38497</v>
      </c>
      <c r="J11" s="3"/>
      <c r="K11" s="3">
        <v>3.0649668180230529</v>
      </c>
      <c r="L11" s="3">
        <v>-0.17303230795669358</v>
      </c>
    </row>
    <row r="12" spans="1:12">
      <c r="A12" t="s">
        <v>20</v>
      </c>
      <c r="B12" s="1">
        <v>44136</v>
      </c>
      <c r="C12">
        <v>38064</v>
      </c>
      <c r="F12" t="s">
        <v>81</v>
      </c>
      <c r="G12">
        <v>14772</v>
      </c>
      <c r="J12" s="3"/>
      <c r="K12" s="3" t="e">
        <v>#NULL!</v>
      </c>
      <c r="L12" s="3" t="e">
        <v>#NULL!</v>
      </c>
    </row>
    <row r="13" spans="1:12">
      <c r="A13" t="s">
        <v>20</v>
      </c>
      <c r="B13" s="1">
        <v>44166</v>
      </c>
      <c r="C13">
        <v>40768</v>
      </c>
      <c r="F13" t="s">
        <v>33</v>
      </c>
      <c r="I13">
        <v>13686</v>
      </c>
      <c r="J13" s="3"/>
      <c r="K13" s="3" t="e">
        <v>#NULL!</v>
      </c>
      <c r="L13" s="3"/>
    </row>
    <row r="14" spans="1:12">
      <c r="A14" t="s">
        <v>21</v>
      </c>
      <c r="B14" s="1">
        <v>43831</v>
      </c>
      <c r="C14">
        <v>14955</v>
      </c>
      <c r="F14" t="s">
        <v>38</v>
      </c>
      <c r="G14">
        <v>14131</v>
      </c>
      <c r="H14">
        <v>26299</v>
      </c>
      <c r="I14">
        <v>6186</v>
      </c>
      <c r="J14" s="3"/>
      <c r="K14" s="3">
        <v>0.86108555657773689</v>
      </c>
      <c r="L14" s="3">
        <v>-0.76478193087189628</v>
      </c>
    </row>
    <row r="15" spans="1:12">
      <c r="A15" t="s">
        <v>21</v>
      </c>
      <c r="B15" s="1">
        <v>43862</v>
      </c>
      <c r="C15">
        <v>17107</v>
      </c>
      <c r="F15" t="s">
        <v>28</v>
      </c>
      <c r="G15">
        <v>15475</v>
      </c>
      <c r="H15">
        <v>31366</v>
      </c>
      <c r="I15">
        <v>24419</v>
      </c>
      <c r="J15" s="3"/>
      <c r="K15" s="3">
        <v>1.0268820678513733</v>
      </c>
      <c r="L15" s="3">
        <v>-0.22148185933813683</v>
      </c>
    </row>
    <row r="16" spans="1:12">
      <c r="A16" t="s">
        <v>21</v>
      </c>
      <c r="B16" s="1">
        <v>43891</v>
      </c>
      <c r="C16">
        <v>19808</v>
      </c>
      <c r="F16" t="s">
        <v>44</v>
      </c>
      <c r="I16">
        <v>1689</v>
      </c>
      <c r="J16" s="3"/>
      <c r="K16" s="3" t="e">
        <v>#NULL!</v>
      </c>
      <c r="L16" s="3"/>
    </row>
    <row r="17" spans="1:12">
      <c r="A17" t="s">
        <v>21</v>
      </c>
      <c r="B17" s="1">
        <v>43922</v>
      </c>
      <c r="C17">
        <v>4334</v>
      </c>
      <c r="F17" t="s">
        <v>27</v>
      </c>
      <c r="G17">
        <v>17381</v>
      </c>
      <c r="H17">
        <v>48179</v>
      </c>
      <c r="I17">
        <v>33642</v>
      </c>
      <c r="J17" s="3"/>
      <c r="K17" s="3">
        <v>1.7719348714113112</v>
      </c>
      <c r="L17" s="3">
        <v>-0.30172896905290686</v>
      </c>
    </row>
    <row r="18" spans="1:12">
      <c r="A18" t="s">
        <v>21</v>
      </c>
      <c r="B18" s="1">
        <v>43952</v>
      </c>
      <c r="C18">
        <v>8008</v>
      </c>
      <c r="F18" t="s">
        <v>22</v>
      </c>
      <c r="G18">
        <v>163441</v>
      </c>
      <c r="H18">
        <v>211324</v>
      </c>
      <c r="I18">
        <v>54811</v>
      </c>
      <c r="J18" s="3"/>
      <c r="K18" s="3">
        <v>0.29296810469833151</v>
      </c>
      <c r="L18" s="3">
        <v>-0.74063050103159134</v>
      </c>
    </row>
    <row r="19" spans="1:12">
      <c r="A19" t="s">
        <v>21</v>
      </c>
      <c r="B19" s="1">
        <v>43983</v>
      </c>
      <c r="C19">
        <v>17007</v>
      </c>
      <c r="F19" t="s">
        <v>21</v>
      </c>
      <c r="G19">
        <v>201727</v>
      </c>
      <c r="H19">
        <v>258933</v>
      </c>
      <c r="I19">
        <v>66095</v>
      </c>
      <c r="J19" s="3"/>
      <c r="K19" s="3">
        <v>0.28358127568446467</v>
      </c>
      <c r="L19" s="3">
        <v>-0.74474091753465177</v>
      </c>
    </row>
    <row r="20" spans="1:12">
      <c r="A20" t="s">
        <v>21</v>
      </c>
      <c r="B20" s="1">
        <v>44013</v>
      </c>
      <c r="C20">
        <v>18038</v>
      </c>
      <c r="F20" t="s">
        <v>20</v>
      </c>
      <c r="G20">
        <v>352334</v>
      </c>
      <c r="H20">
        <v>425615</v>
      </c>
      <c r="I20">
        <v>188645</v>
      </c>
      <c r="J20" s="3"/>
      <c r="K20" s="3">
        <v>0.20798730749799907</v>
      </c>
      <c r="L20" s="3">
        <v>-0.55677079050315426</v>
      </c>
    </row>
    <row r="21" spans="1:12">
      <c r="A21" t="s">
        <v>21</v>
      </c>
      <c r="B21" s="1">
        <v>44044</v>
      </c>
      <c r="C21">
        <v>19818</v>
      </c>
      <c r="F21" t="s">
        <v>66</v>
      </c>
      <c r="G21">
        <v>6411</v>
      </c>
      <c r="H21">
        <v>7916</v>
      </c>
      <c r="J21" s="3"/>
      <c r="K21" s="3">
        <v>0.23475276867883327</v>
      </c>
      <c r="L21" s="3" t="e">
        <v>#NULL!</v>
      </c>
    </row>
    <row r="22" spans="1:12">
      <c r="A22" t="s">
        <v>21</v>
      </c>
      <c r="B22" s="1">
        <v>44075</v>
      </c>
      <c r="C22">
        <v>20402</v>
      </c>
      <c r="F22" t="s">
        <v>42</v>
      </c>
      <c r="G22">
        <v>20586</v>
      </c>
      <c r="H22">
        <v>25132</v>
      </c>
      <c r="I22">
        <v>1857</v>
      </c>
      <c r="J22" s="3"/>
      <c r="K22" s="3">
        <v>0.22082969008063733</v>
      </c>
      <c r="L22" s="3">
        <v>-0.92611013846888424</v>
      </c>
    </row>
    <row r="23" spans="1:12">
      <c r="A23" t="s">
        <v>21</v>
      </c>
      <c r="B23" s="1">
        <v>44105</v>
      </c>
      <c r="C23">
        <v>21217</v>
      </c>
      <c r="F23" t="s">
        <v>36</v>
      </c>
      <c r="G23">
        <v>26392</v>
      </c>
      <c r="H23">
        <v>35348</v>
      </c>
      <c r="I23">
        <v>9084</v>
      </c>
      <c r="J23" s="3"/>
      <c r="K23" s="3">
        <v>0.33934525613822369</v>
      </c>
      <c r="L23" s="3">
        <v>-0.74301233450265924</v>
      </c>
    </row>
    <row r="24" spans="1:12">
      <c r="A24" t="s">
        <v>21</v>
      </c>
      <c r="B24" s="1">
        <v>44136</v>
      </c>
      <c r="C24">
        <v>21012</v>
      </c>
      <c r="F24" t="s">
        <v>34</v>
      </c>
      <c r="G24">
        <v>40491</v>
      </c>
      <c r="H24">
        <v>55686</v>
      </c>
      <c r="I24">
        <v>10096</v>
      </c>
      <c r="J24" s="3"/>
      <c r="K24" s="3">
        <v>0.37526857820256354</v>
      </c>
      <c r="L24" s="3">
        <v>-0.81869769780555257</v>
      </c>
    </row>
    <row r="25" spans="1:12">
      <c r="A25" t="s">
        <v>21</v>
      </c>
      <c r="B25" s="1">
        <v>44166</v>
      </c>
      <c r="C25">
        <v>20021</v>
      </c>
      <c r="F25" t="s">
        <v>37</v>
      </c>
      <c r="G25">
        <v>28153</v>
      </c>
      <c r="H25">
        <v>33941</v>
      </c>
      <c r="I25">
        <v>8451</v>
      </c>
      <c r="J25" s="3"/>
      <c r="K25" s="3">
        <v>0.20559087841437856</v>
      </c>
      <c r="L25" s="3">
        <v>-0.75100910403346988</v>
      </c>
    </row>
    <row r="26" spans="1:12">
      <c r="A26" t="s">
        <v>22</v>
      </c>
      <c r="B26" s="1">
        <v>43831</v>
      </c>
      <c r="C26">
        <v>11397</v>
      </c>
      <c r="F26" t="s">
        <v>32</v>
      </c>
      <c r="G26">
        <v>56352</v>
      </c>
      <c r="H26">
        <v>62027</v>
      </c>
      <c r="I26">
        <v>14688</v>
      </c>
      <c r="J26" s="3"/>
      <c r="K26" s="3">
        <v>0.10070627484383873</v>
      </c>
      <c r="L26" s="3">
        <v>-0.76319989681912714</v>
      </c>
    </row>
    <row r="27" spans="1:12">
      <c r="A27" t="s">
        <v>22</v>
      </c>
      <c r="B27" s="1">
        <v>43862</v>
      </c>
      <c r="C27">
        <v>14385</v>
      </c>
      <c r="F27" t="s">
        <v>41</v>
      </c>
      <c r="H27">
        <v>10893</v>
      </c>
      <c r="I27">
        <v>2482</v>
      </c>
      <c r="J27" s="3"/>
      <c r="K27" s="3"/>
      <c r="L27" s="3">
        <v>-0.77214725052786193</v>
      </c>
    </row>
    <row r="28" spans="1:12">
      <c r="A28" t="s">
        <v>22</v>
      </c>
      <c r="B28" s="1">
        <v>43891</v>
      </c>
      <c r="C28">
        <v>15819</v>
      </c>
      <c r="F28" t="s">
        <v>67</v>
      </c>
      <c r="H28">
        <v>7398</v>
      </c>
      <c r="J28" s="3"/>
      <c r="K28" s="3"/>
      <c r="L28" s="3" t="e">
        <v>#NULL!</v>
      </c>
    </row>
    <row r="29" spans="1:12">
      <c r="A29" t="s">
        <v>22</v>
      </c>
      <c r="B29" s="1">
        <v>43922</v>
      </c>
      <c r="C29">
        <v>2443</v>
      </c>
      <c r="F29" t="s">
        <v>24</v>
      </c>
      <c r="G29">
        <v>128196</v>
      </c>
      <c r="H29">
        <v>161244</v>
      </c>
      <c r="I29">
        <v>39578</v>
      </c>
      <c r="J29" s="3"/>
      <c r="K29" s="3">
        <v>0.25779275484414488</v>
      </c>
      <c r="L29" s="3">
        <v>-0.75454590558408374</v>
      </c>
    </row>
    <row r="30" spans="1:12">
      <c r="A30" t="s">
        <v>22</v>
      </c>
      <c r="B30" s="1">
        <v>43952</v>
      </c>
      <c r="C30">
        <v>6493</v>
      </c>
      <c r="F30" t="s">
        <v>31</v>
      </c>
      <c r="G30">
        <v>94632</v>
      </c>
      <c r="H30">
        <v>111939</v>
      </c>
      <c r="I30">
        <v>18299</v>
      </c>
      <c r="J30" s="3"/>
      <c r="K30" s="3">
        <v>0.18288739538422522</v>
      </c>
      <c r="L30" s="3">
        <v>-0.83652703704696307</v>
      </c>
    </row>
    <row r="31" spans="1:12">
      <c r="A31" t="s">
        <v>22</v>
      </c>
      <c r="B31" s="1">
        <v>43983</v>
      </c>
      <c r="C31">
        <v>13406</v>
      </c>
      <c r="F31" t="s">
        <v>65</v>
      </c>
      <c r="G31">
        <v>7961</v>
      </c>
      <c r="H31">
        <v>11828</v>
      </c>
      <c r="J31" s="3"/>
      <c r="K31" s="3">
        <v>0.48574299711091573</v>
      </c>
      <c r="L31" s="3" t="e">
        <v>#NULL!</v>
      </c>
    </row>
    <row r="32" spans="1:12">
      <c r="A32" t="s">
        <v>22</v>
      </c>
      <c r="B32" s="1">
        <v>44013</v>
      </c>
      <c r="C32">
        <v>14342</v>
      </c>
      <c r="F32" t="s">
        <v>29</v>
      </c>
      <c r="G32">
        <v>91598</v>
      </c>
      <c r="H32">
        <v>122177</v>
      </c>
      <c r="I32">
        <v>19645</v>
      </c>
      <c r="J32" s="3"/>
      <c r="K32" s="3">
        <v>0.3338391667940348</v>
      </c>
      <c r="L32" s="3">
        <v>-0.83920868903312407</v>
      </c>
    </row>
    <row r="33" spans="1:12">
      <c r="A33" t="s">
        <v>22</v>
      </c>
      <c r="B33" s="1">
        <v>44044</v>
      </c>
      <c r="C33">
        <v>17478</v>
      </c>
      <c r="F33" t="s">
        <v>30</v>
      </c>
      <c r="G33">
        <v>105785</v>
      </c>
      <c r="H33">
        <v>115779</v>
      </c>
      <c r="I33">
        <v>18654</v>
      </c>
      <c r="J33" s="3"/>
      <c r="K33" s="3">
        <v>9.4474641962471045E-2</v>
      </c>
      <c r="L33" s="3">
        <v>-0.83888269893504008</v>
      </c>
    </row>
    <row r="34" spans="1:12">
      <c r="A34" t="s">
        <v>22</v>
      </c>
      <c r="B34" s="1">
        <v>44075</v>
      </c>
      <c r="C34">
        <v>18397</v>
      </c>
      <c r="F34" t="s">
        <v>43</v>
      </c>
      <c r="G34">
        <v>8025</v>
      </c>
      <c r="H34">
        <v>11793</v>
      </c>
      <c r="I34">
        <v>1707</v>
      </c>
      <c r="J34" s="3"/>
      <c r="K34" s="3">
        <v>0.46953271028037386</v>
      </c>
      <c r="L34" s="3">
        <v>-0.85525311625540579</v>
      </c>
    </row>
    <row r="35" spans="1:12">
      <c r="A35" t="s">
        <v>22</v>
      </c>
      <c r="B35" s="1">
        <v>44105</v>
      </c>
      <c r="C35">
        <v>15458</v>
      </c>
      <c r="F35" t="s">
        <v>23</v>
      </c>
      <c r="G35">
        <v>51169</v>
      </c>
      <c r="H35">
        <v>71209</v>
      </c>
      <c r="I35">
        <v>42110</v>
      </c>
      <c r="J35" s="3"/>
      <c r="K35" s="3">
        <v>0.39164337782641834</v>
      </c>
      <c r="L35" s="3">
        <v>-0.40864216601834036</v>
      </c>
    </row>
    <row r="36" spans="1:12">
      <c r="A36" t="s">
        <v>22</v>
      </c>
      <c r="B36" s="1">
        <v>44136</v>
      </c>
      <c r="C36">
        <v>17469</v>
      </c>
      <c r="F36" t="s">
        <v>26</v>
      </c>
      <c r="G36">
        <v>36487</v>
      </c>
      <c r="H36">
        <v>40699</v>
      </c>
      <c r="I36">
        <v>33906</v>
      </c>
      <c r="J36" s="3"/>
      <c r="K36" s="3">
        <v>0.11543837531175487</v>
      </c>
      <c r="L36" s="3">
        <v>-0.1669082778446645</v>
      </c>
    </row>
    <row r="37" spans="1:12">
      <c r="A37" t="s">
        <v>22</v>
      </c>
      <c r="B37" s="1">
        <v>44166</v>
      </c>
      <c r="C37">
        <v>16354</v>
      </c>
      <c r="F37" t="s">
        <v>4</v>
      </c>
      <c r="G37">
        <v>1558021</v>
      </c>
      <c r="H37">
        <v>2013060</v>
      </c>
      <c r="I37">
        <v>666789</v>
      </c>
      <c r="J37" s="3"/>
      <c r="K37" s="3">
        <v>0.29206217374476978</v>
      </c>
      <c r="L37" s="3">
        <v>-0.66876844207326158</v>
      </c>
    </row>
    <row r="38" spans="1:12">
      <c r="A38" t="s">
        <v>24</v>
      </c>
      <c r="B38" s="1">
        <v>43831</v>
      </c>
      <c r="C38">
        <v>8206</v>
      </c>
    </row>
    <row r="39" spans="1:12">
      <c r="A39" t="s">
        <v>24</v>
      </c>
      <c r="B39" s="1">
        <v>43862</v>
      </c>
      <c r="C39">
        <v>10063</v>
      </c>
    </row>
    <row r="40" spans="1:12">
      <c r="A40" t="s">
        <v>24</v>
      </c>
      <c r="B40" s="1">
        <v>43891</v>
      </c>
      <c r="C40">
        <v>13609</v>
      </c>
    </row>
    <row r="41" spans="1:12">
      <c r="A41" t="s">
        <v>24</v>
      </c>
      <c r="B41" s="1">
        <v>43922</v>
      </c>
      <c r="C41">
        <v>3124</v>
      </c>
    </row>
    <row r="42" spans="1:12">
      <c r="A42" t="s">
        <v>24</v>
      </c>
      <c r="B42" s="1">
        <v>43952</v>
      </c>
      <c r="C42">
        <v>5634</v>
      </c>
    </row>
    <row r="43" spans="1:12">
      <c r="A43" t="s">
        <v>24</v>
      </c>
      <c r="B43" s="1">
        <v>43983</v>
      </c>
      <c r="C43">
        <v>10698</v>
      </c>
    </row>
    <row r="44" spans="1:12">
      <c r="A44" t="s">
        <v>24</v>
      </c>
      <c r="B44" s="1">
        <v>44013</v>
      </c>
      <c r="C44">
        <v>11604</v>
      </c>
    </row>
    <row r="45" spans="1:12">
      <c r="A45" t="s">
        <v>24</v>
      </c>
      <c r="B45" s="1">
        <v>44044</v>
      </c>
      <c r="C45">
        <v>10897</v>
      </c>
    </row>
    <row r="46" spans="1:12">
      <c r="A46" t="s">
        <v>24</v>
      </c>
      <c r="B46" s="1">
        <v>44075</v>
      </c>
      <c r="C46">
        <v>14007</v>
      </c>
    </row>
    <row r="47" spans="1:12">
      <c r="A47" t="s">
        <v>24</v>
      </c>
      <c r="B47" s="1">
        <v>44105</v>
      </c>
      <c r="C47">
        <v>14356</v>
      </c>
    </row>
    <row r="48" spans="1:12">
      <c r="A48" t="s">
        <v>24</v>
      </c>
      <c r="B48" s="1">
        <v>44136</v>
      </c>
      <c r="C48">
        <v>13852</v>
      </c>
    </row>
    <row r="49" spans="1:3">
      <c r="A49" t="s">
        <v>24</v>
      </c>
      <c r="B49" s="1">
        <v>44166</v>
      </c>
      <c r="C49">
        <v>12146</v>
      </c>
    </row>
    <row r="50" spans="1:3">
      <c r="A50" t="s">
        <v>30</v>
      </c>
      <c r="B50" s="1">
        <v>43831</v>
      </c>
      <c r="C50">
        <v>6653</v>
      </c>
    </row>
    <row r="51" spans="1:3">
      <c r="A51" t="s">
        <v>30</v>
      </c>
      <c r="B51" s="1">
        <v>43862</v>
      </c>
      <c r="C51">
        <v>7919</v>
      </c>
    </row>
    <row r="52" spans="1:3">
      <c r="A52" t="s">
        <v>30</v>
      </c>
      <c r="B52" s="1">
        <v>43891</v>
      </c>
      <c r="C52">
        <v>10713</v>
      </c>
    </row>
    <row r="53" spans="1:3">
      <c r="A53" t="s">
        <v>30</v>
      </c>
      <c r="B53" s="1">
        <v>43922</v>
      </c>
      <c r="C53">
        <v>3312</v>
      </c>
    </row>
    <row r="54" spans="1:3">
      <c r="A54" t="s">
        <v>30</v>
      </c>
      <c r="B54" s="1">
        <v>43952</v>
      </c>
      <c r="C54">
        <v>3859</v>
      </c>
    </row>
    <row r="55" spans="1:3">
      <c r="A55" t="s">
        <v>30</v>
      </c>
      <c r="B55" s="1">
        <v>43983</v>
      </c>
      <c r="C55">
        <v>7907</v>
      </c>
    </row>
    <row r="56" spans="1:3">
      <c r="A56" t="s">
        <v>30</v>
      </c>
      <c r="B56" s="1">
        <v>44013</v>
      </c>
      <c r="C56">
        <v>11200</v>
      </c>
    </row>
    <row r="57" spans="1:3">
      <c r="A57" t="s">
        <v>30</v>
      </c>
      <c r="B57" s="1">
        <v>44044</v>
      </c>
      <c r="C57">
        <v>11842</v>
      </c>
    </row>
    <row r="58" spans="1:3">
      <c r="A58" t="s">
        <v>30</v>
      </c>
      <c r="B58" s="1">
        <v>44075</v>
      </c>
      <c r="C58">
        <v>11120</v>
      </c>
    </row>
    <row r="59" spans="1:3">
      <c r="A59" t="s">
        <v>30</v>
      </c>
      <c r="B59" s="1">
        <v>44105</v>
      </c>
      <c r="C59">
        <v>10294</v>
      </c>
    </row>
    <row r="60" spans="1:3">
      <c r="A60" t="s">
        <v>30</v>
      </c>
      <c r="B60" s="1">
        <v>44136</v>
      </c>
      <c r="C60">
        <v>10864</v>
      </c>
    </row>
    <row r="61" spans="1:3">
      <c r="A61" t="s">
        <v>30</v>
      </c>
      <c r="B61" s="1">
        <v>44166</v>
      </c>
      <c r="C61">
        <v>10102</v>
      </c>
    </row>
    <row r="62" spans="1:3">
      <c r="A62" t="s">
        <v>31</v>
      </c>
      <c r="B62" s="1">
        <v>43831</v>
      </c>
      <c r="C62">
        <v>5945</v>
      </c>
    </row>
    <row r="63" spans="1:3">
      <c r="A63" t="s">
        <v>31</v>
      </c>
      <c r="B63" s="1">
        <v>43862</v>
      </c>
      <c r="C63">
        <v>5200</v>
      </c>
    </row>
    <row r="64" spans="1:3">
      <c r="A64" t="s">
        <v>31</v>
      </c>
      <c r="B64" s="1">
        <v>43891</v>
      </c>
      <c r="C64">
        <v>9856</v>
      </c>
    </row>
    <row r="65" spans="1:3">
      <c r="A65" t="s">
        <v>31</v>
      </c>
      <c r="B65" s="1">
        <v>43922</v>
      </c>
      <c r="C65">
        <v>3041</v>
      </c>
    </row>
    <row r="66" spans="1:3">
      <c r="A66" t="s">
        <v>31</v>
      </c>
      <c r="B66" s="1">
        <v>43952</v>
      </c>
      <c r="C66">
        <v>2893</v>
      </c>
    </row>
    <row r="67" spans="1:3">
      <c r="A67" t="s">
        <v>31</v>
      </c>
      <c r="B67" s="1">
        <v>43983</v>
      </c>
      <c r="C67">
        <v>7282</v>
      </c>
    </row>
    <row r="68" spans="1:3">
      <c r="A68" t="s">
        <v>31</v>
      </c>
      <c r="B68" s="1">
        <v>44013</v>
      </c>
      <c r="C68">
        <v>12329</v>
      </c>
    </row>
    <row r="69" spans="1:3">
      <c r="A69" t="s">
        <v>31</v>
      </c>
      <c r="B69" s="1">
        <v>44044</v>
      </c>
      <c r="C69">
        <v>9001</v>
      </c>
    </row>
    <row r="70" spans="1:3">
      <c r="A70" t="s">
        <v>31</v>
      </c>
      <c r="B70" s="1">
        <v>44075</v>
      </c>
      <c r="C70">
        <v>9616</v>
      </c>
    </row>
    <row r="71" spans="1:3">
      <c r="A71" t="s">
        <v>31</v>
      </c>
      <c r="B71" s="1">
        <v>44105</v>
      </c>
      <c r="C71">
        <v>10101</v>
      </c>
    </row>
    <row r="72" spans="1:3">
      <c r="A72" t="s">
        <v>31</v>
      </c>
      <c r="B72" s="1">
        <v>44136</v>
      </c>
      <c r="C72">
        <v>9666</v>
      </c>
    </row>
    <row r="73" spans="1:3">
      <c r="A73" t="s">
        <v>31</v>
      </c>
      <c r="B73" s="1">
        <v>44166</v>
      </c>
      <c r="C73">
        <v>9702</v>
      </c>
    </row>
    <row r="74" spans="1:3">
      <c r="A74" t="s">
        <v>29</v>
      </c>
      <c r="B74" s="1">
        <v>43831</v>
      </c>
      <c r="C74">
        <v>6405</v>
      </c>
    </row>
    <row r="75" spans="1:3">
      <c r="A75" t="s">
        <v>29</v>
      </c>
      <c r="B75" s="1">
        <v>43862</v>
      </c>
      <c r="C75">
        <v>8239</v>
      </c>
    </row>
    <row r="76" spans="1:3">
      <c r="A76" t="s">
        <v>29</v>
      </c>
      <c r="B76" s="1">
        <v>43891</v>
      </c>
      <c r="C76">
        <v>12587</v>
      </c>
    </row>
    <row r="77" spans="1:3">
      <c r="A77" t="s">
        <v>29</v>
      </c>
      <c r="B77" s="1">
        <v>43922</v>
      </c>
      <c r="C77">
        <v>2565</v>
      </c>
    </row>
    <row r="78" spans="1:3">
      <c r="A78" t="s">
        <v>29</v>
      </c>
      <c r="B78" s="1">
        <v>43952</v>
      </c>
      <c r="C78">
        <v>4486</v>
      </c>
    </row>
    <row r="79" spans="1:3">
      <c r="A79" t="s">
        <v>29</v>
      </c>
      <c r="B79" s="1">
        <v>43983</v>
      </c>
      <c r="C79">
        <v>7364</v>
      </c>
    </row>
    <row r="80" spans="1:3">
      <c r="A80" t="s">
        <v>29</v>
      </c>
      <c r="B80" s="1">
        <v>44013</v>
      </c>
      <c r="C80">
        <v>8897</v>
      </c>
    </row>
    <row r="81" spans="1:3">
      <c r="A81" t="s">
        <v>29</v>
      </c>
      <c r="B81" s="1">
        <v>44044</v>
      </c>
      <c r="C81">
        <v>7132</v>
      </c>
    </row>
    <row r="82" spans="1:3">
      <c r="A82" t="s">
        <v>29</v>
      </c>
      <c r="B82" s="1">
        <v>44075</v>
      </c>
      <c r="C82">
        <v>8494</v>
      </c>
    </row>
    <row r="83" spans="1:3">
      <c r="A83" t="s">
        <v>29</v>
      </c>
      <c r="B83" s="1">
        <v>44105</v>
      </c>
      <c r="C83">
        <v>8052</v>
      </c>
    </row>
    <row r="84" spans="1:3">
      <c r="A84" t="s">
        <v>29</v>
      </c>
      <c r="B84" s="1">
        <v>44136</v>
      </c>
      <c r="C84">
        <v>8199</v>
      </c>
    </row>
    <row r="85" spans="1:3">
      <c r="A85" t="s">
        <v>29</v>
      </c>
      <c r="B85" s="1">
        <v>44166</v>
      </c>
      <c r="C85">
        <v>9178</v>
      </c>
    </row>
    <row r="86" spans="1:3">
      <c r="A86" t="s">
        <v>32</v>
      </c>
      <c r="B86" s="1">
        <v>43831</v>
      </c>
      <c r="C86">
        <v>4938</v>
      </c>
    </row>
    <row r="87" spans="1:3">
      <c r="A87" t="s">
        <v>32</v>
      </c>
      <c r="B87" s="1">
        <v>43862</v>
      </c>
      <c r="C87">
        <v>5725</v>
      </c>
    </row>
    <row r="88" spans="1:3">
      <c r="A88" t="s">
        <v>32</v>
      </c>
      <c r="B88" s="1">
        <v>43891</v>
      </c>
      <c r="C88">
        <v>7562</v>
      </c>
    </row>
    <row r="89" spans="1:3">
      <c r="A89" t="s">
        <v>32</v>
      </c>
      <c r="B89" s="1">
        <v>43922</v>
      </c>
      <c r="C89">
        <v>1039</v>
      </c>
    </row>
    <row r="90" spans="1:3">
      <c r="A90" t="s">
        <v>32</v>
      </c>
      <c r="B90" s="1">
        <v>43952</v>
      </c>
      <c r="C90">
        <v>2214</v>
      </c>
    </row>
    <row r="91" spans="1:3">
      <c r="A91" t="s">
        <v>32</v>
      </c>
      <c r="B91" s="1">
        <v>43983</v>
      </c>
      <c r="C91">
        <v>4267</v>
      </c>
    </row>
    <row r="92" spans="1:3">
      <c r="A92" t="s">
        <v>32</v>
      </c>
      <c r="B92" s="1">
        <v>44013</v>
      </c>
      <c r="C92">
        <v>5315</v>
      </c>
    </row>
    <row r="93" spans="1:3">
      <c r="A93" t="s">
        <v>32</v>
      </c>
      <c r="B93" s="1">
        <v>44044</v>
      </c>
      <c r="C93">
        <v>3852</v>
      </c>
    </row>
    <row r="94" spans="1:3">
      <c r="A94" t="s">
        <v>32</v>
      </c>
      <c r="B94" s="1">
        <v>44075</v>
      </c>
      <c r="C94">
        <v>5623</v>
      </c>
    </row>
    <row r="95" spans="1:3">
      <c r="A95" t="s">
        <v>32</v>
      </c>
      <c r="B95" s="1">
        <v>44105</v>
      </c>
      <c r="C95">
        <v>5873</v>
      </c>
    </row>
    <row r="96" spans="1:3">
      <c r="A96" t="s">
        <v>32</v>
      </c>
      <c r="B96" s="1">
        <v>44136</v>
      </c>
      <c r="C96">
        <v>4924</v>
      </c>
    </row>
    <row r="97" spans="1:3">
      <c r="A97" t="s">
        <v>32</v>
      </c>
      <c r="B97" s="1">
        <v>44166</v>
      </c>
      <c r="C97">
        <v>5020</v>
      </c>
    </row>
    <row r="98" spans="1:3">
      <c r="A98" t="s">
        <v>23</v>
      </c>
      <c r="B98" s="1">
        <v>43831</v>
      </c>
      <c r="C98">
        <v>2568</v>
      </c>
    </row>
    <row r="99" spans="1:3">
      <c r="A99" t="s">
        <v>23</v>
      </c>
      <c r="B99" s="1">
        <v>43862</v>
      </c>
      <c r="C99">
        <v>3816</v>
      </c>
    </row>
    <row r="100" spans="1:3">
      <c r="A100" t="s">
        <v>23</v>
      </c>
      <c r="B100" s="1">
        <v>43891</v>
      </c>
      <c r="C100">
        <v>4713</v>
      </c>
    </row>
    <row r="101" spans="1:3">
      <c r="A101" t="s">
        <v>23</v>
      </c>
      <c r="B101" s="1">
        <v>43922</v>
      </c>
      <c r="C101">
        <v>2272</v>
      </c>
    </row>
    <row r="102" spans="1:3">
      <c r="A102" t="s">
        <v>23</v>
      </c>
      <c r="B102" s="1">
        <v>43952</v>
      </c>
      <c r="C102">
        <v>2719</v>
      </c>
    </row>
    <row r="103" spans="1:3">
      <c r="A103" t="s">
        <v>23</v>
      </c>
      <c r="B103" s="1">
        <v>43983</v>
      </c>
      <c r="C103">
        <v>3760</v>
      </c>
    </row>
    <row r="104" spans="1:3">
      <c r="A104" t="s">
        <v>23</v>
      </c>
      <c r="B104" s="1">
        <v>44013</v>
      </c>
      <c r="C104">
        <v>3592</v>
      </c>
    </row>
    <row r="105" spans="1:3">
      <c r="A105" t="s">
        <v>23</v>
      </c>
      <c r="B105" s="1">
        <v>44044</v>
      </c>
      <c r="C105">
        <v>3856</v>
      </c>
    </row>
    <row r="106" spans="1:3">
      <c r="A106" t="s">
        <v>23</v>
      </c>
      <c r="B106" s="1">
        <v>44075</v>
      </c>
      <c r="C106">
        <v>4451</v>
      </c>
    </row>
    <row r="107" spans="1:3">
      <c r="A107" t="s">
        <v>23</v>
      </c>
      <c r="B107" s="1">
        <v>44105</v>
      </c>
      <c r="C107">
        <v>5032</v>
      </c>
    </row>
    <row r="108" spans="1:3">
      <c r="A108" t="s">
        <v>23</v>
      </c>
      <c r="B108" s="1">
        <v>44136</v>
      </c>
      <c r="C108">
        <v>5540</v>
      </c>
    </row>
    <row r="109" spans="1:3">
      <c r="A109" t="s">
        <v>23</v>
      </c>
      <c r="B109" s="1">
        <v>44166</v>
      </c>
      <c r="C109">
        <v>8850</v>
      </c>
    </row>
    <row r="110" spans="1:3">
      <c r="A110" t="s">
        <v>35</v>
      </c>
      <c r="B110" s="1">
        <v>43831</v>
      </c>
      <c r="C110">
        <v>3621</v>
      </c>
    </row>
    <row r="111" spans="1:3">
      <c r="A111" t="s">
        <v>35</v>
      </c>
      <c r="B111" s="1">
        <v>43862</v>
      </c>
      <c r="C111">
        <v>3621</v>
      </c>
    </row>
    <row r="112" spans="1:3">
      <c r="A112" t="s">
        <v>35</v>
      </c>
      <c r="B112" s="1">
        <v>43891</v>
      </c>
      <c r="C112">
        <v>3638</v>
      </c>
    </row>
    <row r="113" spans="1:3">
      <c r="A113" t="s">
        <v>35</v>
      </c>
      <c r="B113" s="1">
        <v>43922</v>
      </c>
      <c r="C113">
        <v>1080</v>
      </c>
    </row>
    <row r="114" spans="1:3">
      <c r="A114" t="s">
        <v>35</v>
      </c>
      <c r="B114" s="1">
        <v>43952</v>
      </c>
      <c r="C114">
        <v>1748</v>
      </c>
    </row>
    <row r="115" spans="1:3">
      <c r="A115" t="s">
        <v>35</v>
      </c>
      <c r="B115" s="1">
        <v>43983</v>
      </c>
      <c r="C115">
        <v>3402</v>
      </c>
    </row>
    <row r="116" spans="1:3">
      <c r="A116" t="s">
        <v>35</v>
      </c>
      <c r="B116" s="1">
        <v>44013</v>
      </c>
      <c r="C116">
        <v>4110</v>
      </c>
    </row>
    <row r="117" spans="1:3">
      <c r="A117" t="s">
        <v>35</v>
      </c>
      <c r="B117" s="1">
        <v>44044</v>
      </c>
      <c r="C117">
        <v>3981</v>
      </c>
    </row>
    <row r="118" spans="1:3">
      <c r="A118" t="s">
        <v>35</v>
      </c>
      <c r="B118" s="1">
        <v>44075</v>
      </c>
      <c r="C118">
        <v>4470</v>
      </c>
    </row>
    <row r="119" spans="1:3">
      <c r="A119" t="s">
        <v>35</v>
      </c>
      <c r="B119" s="1">
        <v>44105</v>
      </c>
      <c r="C119">
        <v>4205</v>
      </c>
    </row>
    <row r="120" spans="1:3">
      <c r="A120" t="s">
        <v>35</v>
      </c>
      <c r="B120" s="1">
        <v>44136</v>
      </c>
      <c r="C120">
        <v>4297</v>
      </c>
    </row>
    <row r="121" spans="1:3">
      <c r="A121" t="s">
        <v>35</v>
      </c>
      <c r="B121" s="1">
        <v>44166</v>
      </c>
      <c r="C121">
        <v>4548</v>
      </c>
    </row>
    <row r="122" spans="1:3">
      <c r="A122" t="s">
        <v>34</v>
      </c>
      <c r="B122" s="1">
        <v>43831</v>
      </c>
      <c r="C122">
        <v>2704</v>
      </c>
    </row>
    <row r="123" spans="1:3">
      <c r="A123" t="s">
        <v>34</v>
      </c>
      <c r="B123" s="1">
        <v>43862</v>
      </c>
      <c r="C123">
        <v>3377</v>
      </c>
    </row>
    <row r="124" spans="1:3">
      <c r="A124" t="s">
        <v>34</v>
      </c>
      <c r="B124" s="1">
        <v>43891</v>
      </c>
      <c r="C124">
        <v>4581</v>
      </c>
    </row>
    <row r="125" spans="1:3">
      <c r="A125" t="s">
        <v>34</v>
      </c>
      <c r="B125" s="1">
        <v>43922</v>
      </c>
      <c r="C125">
        <v>1089</v>
      </c>
    </row>
    <row r="126" spans="1:3">
      <c r="A126" t="s">
        <v>34</v>
      </c>
      <c r="B126" s="1">
        <v>43952</v>
      </c>
      <c r="C126">
        <v>1760</v>
      </c>
    </row>
    <row r="127" spans="1:3">
      <c r="A127" t="s">
        <v>34</v>
      </c>
      <c r="B127" s="1">
        <v>43983</v>
      </c>
      <c r="C127">
        <v>3428</v>
      </c>
    </row>
    <row r="128" spans="1:3">
      <c r="A128" t="s">
        <v>34</v>
      </c>
      <c r="B128" s="1">
        <v>44013</v>
      </c>
      <c r="C128">
        <v>3830</v>
      </c>
    </row>
    <row r="129" spans="1:3">
      <c r="A129" t="s">
        <v>34</v>
      </c>
      <c r="B129" s="1">
        <v>44044</v>
      </c>
      <c r="C129">
        <v>3711</v>
      </c>
    </row>
    <row r="130" spans="1:3">
      <c r="A130" t="s">
        <v>34</v>
      </c>
      <c r="B130" s="1">
        <v>44075</v>
      </c>
      <c r="C130">
        <v>4171</v>
      </c>
    </row>
    <row r="131" spans="1:3">
      <c r="A131" t="s">
        <v>34</v>
      </c>
      <c r="B131" s="1">
        <v>44105</v>
      </c>
      <c r="C131">
        <v>3816</v>
      </c>
    </row>
    <row r="132" spans="1:3">
      <c r="A132" t="s">
        <v>34</v>
      </c>
      <c r="B132" s="1">
        <v>44136</v>
      </c>
      <c r="C132">
        <v>3899</v>
      </c>
    </row>
    <row r="133" spans="1:3">
      <c r="A133" t="s">
        <v>34</v>
      </c>
      <c r="B133" s="1">
        <v>44166</v>
      </c>
      <c r="C133">
        <v>4125</v>
      </c>
    </row>
    <row r="134" spans="1:3">
      <c r="A134" t="s">
        <v>26</v>
      </c>
      <c r="B134" s="1">
        <v>43831</v>
      </c>
      <c r="C134">
        <v>1942</v>
      </c>
    </row>
    <row r="135" spans="1:3">
      <c r="A135" t="s">
        <v>26</v>
      </c>
      <c r="B135" s="1">
        <v>43862</v>
      </c>
      <c r="C135">
        <v>2609</v>
      </c>
    </row>
    <row r="136" spans="1:3">
      <c r="A136" t="s">
        <v>26</v>
      </c>
      <c r="B136" s="1">
        <v>43891</v>
      </c>
      <c r="C136">
        <v>2742</v>
      </c>
    </row>
    <row r="137" spans="1:3">
      <c r="A137" t="s">
        <v>26</v>
      </c>
      <c r="B137" s="1">
        <v>43922</v>
      </c>
      <c r="C137">
        <v>862</v>
      </c>
    </row>
    <row r="138" spans="1:3">
      <c r="A138" t="s">
        <v>26</v>
      </c>
      <c r="B138" s="1">
        <v>43952</v>
      </c>
      <c r="C138">
        <v>1359</v>
      </c>
    </row>
    <row r="139" spans="1:3">
      <c r="A139" t="s">
        <v>26</v>
      </c>
      <c r="B139" s="1">
        <v>43983</v>
      </c>
      <c r="C139">
        <v>2770</v>
      </c>
    </row>
    <row r="140" spans="1:3">
      <c r="A140" t="s">
        <v>26</v>
      </c>
      <c r="B140" s="1">
        <v>44013</v>
      </c>
      <c r="C140">
        <v>2619</v>
      </c>
    </row>
    <row r="141" spans="1:3">
      <c r="A141" t="s">
        <v>26</v>
      </c>
      <c r="B141" s="1">
        <v>44044</v>
      </c>
      <c r="C141">
        <v>2910</v>
      </c>
    </row>
    <row r="142" spans="1:3">
      <c r="A142" t="s">
        <v>26</v>
      </c>
      <c r="B142" s="1">
        <v>44075</v>
      </c>
      <c r="C142">
        <v>3805</v>
      </c>
    </row>
    <row r="143" spans="1:3">
      <c r="A143" t="s">
        <v>26</v>
      </c>
      <c r="B143" s="1">
        <v>44105</v>
      </c>
      <c r="C143">
        <v>3666</v>
      </c>
    </row>
    <row r="144" spans="1:3">
      <c r="A144" t="s">
        <v>26</v>
      </c>
      <c r="B144" s="1">
        <v>44136</v>
      </c>
      <c r="C144">
        <v>4109</v>
      </c>
    </row>
    <row r="145" spans="1:3">
      <c r="A145" t="s">
        <v>26</v>
      </c>
      <c r="B145" s="1">
        <v>44166</v>
      </c>
      <c r="C145">
        <v>7094</v>
      </c>
    </row>
    <row r="146" spans="1:3">
      <c r="A146" t="s">
        <v>37</v>
      </c>
      <c r="B146" s="1">
        <v>43831</v>
      </c>
      <c r="C146">
        <v>1539</v>
      </c>
    </row>
    <row r="147" spans="1:3">
      <c r="A147" t="s">
        <v>37</v>
      </c>
      <c r="B147" s="1">
        <v>43862</v>
      </c>
      <c r="C147">
        <v>3303</v>
      </c>
    </row>
    <row r="148" spans="1:3">
      <c r="A148" t="s">
        <v>37</v>
      </c>
      <c r="B148" s="1">
        <v>43891</v>
      </c>
      <c r="C148">
        <v>4424</v>
      </c>
    </row>
    <row r="149" spans="1:3">
      <c r="A149" t="s">
        <v>37</v>
      </c>
      <c r="B149" s="1">
        <v>43922</v>
      </c>
      <c r="C149">
        <v>168</v>
      </c>
    </row>
    <row r="150" spans="1:3">
      <c r="A150" t="s">
        <v>37</v>
      </c>
      <c r="B150" s="1">
        <v>43952</v>
      </c>
      <c r="C150">
        <v>503</v>
      </c>
    </row>
    <row r="151" spans="1:3">
      <c r="A151" t="s">
        <v>37</v>
      </c>
      <c r="B151" s="1">
        <v>43983</v>
      </c>
      <c r="C151">
        <v>1671</v>
      </c>
    </row>
    <row r="152" spans="1:3">
      <c r="A152" t="s">
        <v>37</v>
      </c>
      <c r="B152" s="1">
        <v>44013</v>
      </c>
      <c r="C152">
        <v>2292</v>
      </c>
    </row>
    <row r="153" spans="1:3">
      <c r="A153" t="s">
        <v>37</v>
      </c>
      <c r="B153" s="1">
        <v>44044</v>
      </c>
      <c r="C153">
        <v>2624</v>
      </c>
    </row>
    <row r="154" spans="1:3">
      <c r="A154" t="s">
        <v>37</v>
      </c>
      <c r="B154" s="1">
        <v>44075</v>
      </c>
      <c r="C154">
        <v>3094</v>
      </c>
    </row>
    <row r="155" spans="1:3">
      <c r="A155" t="s">
        <v>37</v>
      </c>
      <c r="B155" s="1">
        <v>44105</v>
      </c>
      <c r="C155">
        <v>3008</v>
      </c>
    </row>
    <row r="156" spans="1:3">
      <c r="A156" t="s">
        <v>37</v>
      </c>
      <c r="B156" s="1">
        <v>44136</v>
      </c>
      <c r="C156">
        <v>2839</v>
      </c>
    </row>
    <row r="157" spans="1:3">
      <c r="A157" t="s">
        <v>37</v>
      </c>
      <c r="B157" s="1">
        <v>44166</v>
      </c>
      <c r="C157">
        <v>2688</v>
      </c>
    </row>
    <row r="158" spans="1:3">
      <c r="A158" t="s">
        <v>36</v>
      </c>
      <c r="B158" s="1">
        <v>43831</v>
      </c>
      <c r="C158">
        <v>1899</v>
      </c>
    </row>
    <row r="159" spans="1:3">
      <c r="A159" t="s">
        <v>36</v>
      </c>
      <c r="B159" s="1">
        <v>43862</v>
      </c>
      <c r="C159">
        <v>2184</v>
      </c>
    </row>
    <row r="160" spans="1:3">
      <c r="A160" t="s">
        <v>36</v>
      </c>
      <c r="B160" s="1">
        <v>43891</v>
      </c>
      <c r="C160">
        <v>3502</v>
      </c>
    </row>
    <row r="161" spans="1:3">
      <c r="A161" t="s">
        <v>36</v>
      </c>
      <c r="B161" s="1">
        <v>43922</v>
      </c>
      <c r="C161">
        <v>739</v>
      </c>
    </row>
    <row r="162" spans="1:3">
      <c r="A162" t="s">
        <v>36</v>
      </c>
      <c r="B162" s="1">
        <v>43952</v>
      </c>
      <c r="C162">
        <v>912</v>
      </c>
    </row>
    <row r="163" spans="1:3">
      <c r="A163" t="s">
        <v>36</v>
      </c>
      <c r="B163" s="1">
        <v>43983</v>
      </c>
      <c r="C163">
        <v>2642</v>
      </c>
    </row>
    <row r="164" spans="1:3">
      <c r="A164" t="s">
        <v>36</v>
      </c>
      <c r="B164" s="1">
        <v>44013</v>
      </c>
      <c r="C164">
        <v>2465</v>
      </c>
    </row>
    <row r="165" spans="1:3">
      <c r="A165" t="s">
        <v>36</v>
      </c>
      <c r="B165" s="1">
        <v>44044</v>
      </c>
      <c r="C165">
        <v>2098</v>
      </c>
    </row>
    <row r="166" spans="1:3">
      <c r="A166" t="s">
        <v>36</v>
      </c>
      <c r="B166" s="1">
        <v>44075</v>
      </c>
      <c r="C166">
        <v>1719</v>
      </c>
    </row>
    <row r="167" spans="1:3">
      <c r="A167" t="s">
        <v>36</v>
      </c>
      <c r="B167" s="1">
        <v>44105</v>
      </c>
      <c r="C167">
        <v>2265</v>
      </c>
    </row>
    <row r="168" spans="1:3">
      <c r="A168" t="s">
        <v>36</v>
      </c>
      <c r="B168" s="1">
        <v>44136</v>
      </c>
      <c r="C168">
        <v>2953</v>
      </c>
    </row>
    <row r="169" spans="1:3">
      <c r="A169" t="s">
        <v>36</v>
      </c>
      <c r="B169" s="1">
        <v>44166</v>
      </c>
      <c r="C169">
        <v>3014</v>
      </c>
    </row>
    <row r="170" spans="1:3">
      <c r="A170" t="s">
        <v>42</v>
      </c>
      <c r="B170" s="1">
        <v>43831</v>
      </c>
      <c r="C170">
        <v>1111</v>
      </c>
    </row>
    <row r="171" spans="1:3">
      <c r="A171" t="s">
        <v>42</v>
      </c>
      <c r="B171" s="1">
        <v>43862</v>
      </c>
      <c r="C171">
        <v>1208</v>
      </c>
    </row>
    <row r="172" spans="1:3">
      <c r="A172" t="s">
        <v>42</v>
      </c>
      <c r="B172" s="1">
        <v>43891</v>
      </c>
      <c r="C172">
        <v>2244</v>
      </c>
    </row>
    <row r="173" spans="1:3">
      <c r="A173" t="s">
        <v>42</v>
      </c>
      <c r="B173" s="1">
        <v>43922</v>
      </c>
      <c r="C173">
        <v>677</v>
      </c>
    </row>
    <row r="174" spans="1:3">
      <c r="A174" t="s">
        <v>42</v>
      </c>
      <c r="B174" s="1">
        <v>43952</v>
      </c>
      <c r="C174">
        <v>1274</v>
      </c>
    </row>
    <row r="175" spans="1:3">
      <c r="A175" t="s">
        <v>42</v>
      </c>
      <c r="B175" s="1">
        <v>43983</v>
      </c>
      <c r="C175">
        <v>2023</v>
      </c>
    </row>
    <row r="176" spans="1:3">
      <c r="A176" t="s">
        <v>42</v>
      </c>
      <c r="B176" s="1">
        <v>44013</v>
      </c>
      <c r="C176">
        <v>2423</v>
      </c>
    </row>
    <row r="177" spans="1:3">
      <c r="A177" t="s">
        <v>42</v>
      </c>
      <c r="B177" s="1">
        <v>44044</v>
      </c>
      <c r="C177">
        <v>1929</v>
      </c>
    </row>
    <row r="178" spans="1:3">
      <c r="A178" t="s">
        <v>42</v>
      </c>
      <c r="B178" s="1">
        <v>44075</v>
      </c>
      <c r="C178">
        <v>1259</v>
      </c>
    </row>
    <row r="179" spans="1:3">
      <c r="A179" t="s">
        <v>42</v>
      </c>
      <c r="B179" s="1">
        <v>44105</v>
      </c>
      <c r="C179">
        <v>1806</v>
      </c>
    </row>
    <row r="180" spans="1:3">
      <c r="A180" t="s">
        <v>42</v>
      </c>
      <c r="B180" s="1">
        <v>44136</v>
      </c>
      <c r="C180">
        <v>2233</v>
      </c>
    </row>
    <row r="181" spans="1:3">
      <c r="A181" t="s">
        <v>42</v>
      </c>
      <c r="B181" s="1">
        <v>44166</v>
      </c>
      <c r="C181">
        <v>2399</v>
      </c>
    </row>
    <row r="182" spans="1:3">
      <c r="A182" t="s">
        <v>27</v>
      </c>
      <c r="B182" s="1">
        <v>43831</v>
      </c>
      <c r="C182">
        <v>1228</v>
      </c>
    </row>
    <row r="183" spans="1:3">
      <c r="A183" t="s">
        <v>27</v>
      </c>
      <c r="B183" s="1">
        <v>43862</v>
      </c>
      <c r="C183">
        <v>1220</v>
      </c>
    </row>
    <row r="184" spans="1:3">
      <c r="A184" t="s">
        <v>27</v>
      </c>
      <c r="B184" s="1">
        <v>43891</v>
      </c>
      <c r="C184">
        <v>1599</v>
      </c>
    </row>
    <row r="185" spans="1:3">
      <c r="A185" t="s">
        <v>27</v>
      </c>
      <c r="B185" s="1">
        <v>43922</v>
      </c>
      <c r="C185">
        <v>425</v>
      </c>
    </row>
    <row r="186" spans="1:3">
      <c r="A186" t="s">
        <v>27</v>
      </c>
      <c r="B186" s="1">
        <v>43952</v>
      </c>
      <c r="C186">
        <v>747</v>
      </c>
    </row>
    <row r="187" spans="1:3">
      <c r="A187" t="s">
        <v>27</v>
      </c>
      <c r="B187" s="1">
        <v>43983</v>
      </c>
      <c r="C187">
        <v>1444</v>
      </c>
    </row>
    <row r="188" spans="1:3">
      <c r="A188" t="s">
        <v>27</v>
      </c>
      <c r="B188" s="1">
        <v>44013</v>
      </c>
      <c r="C188">
        <v>1832</v>
      </c>
    </row>
    <row r="189" spans="1:3">
      <c r="A189" t="s">
        <v>27</v>
      </c>
      <c r="B189" s="1">
        <v>44044</v>
      </c>
      <c r="C189">
        <v>1730</v>
      </c>
    </row>
    <row r="190" spans="1:3">
      <c r="A190" t="s">
        <v>27</v>
      </c>
      <c r="B190" s="1">
        <v>44075</v>
      </c>
      <c r="C190">
        <v>1422</v>
      </c>
    </row>
    <row r="191" spans="1:3">
      <c r="A191" t="s">
        <v>27</v>
      </c>
      <c r="B191" s="1">
        <v>44105</v>
      </c>
      <c r="C191">
        <v>1604</v>
      </c>
    </row>
    <row r="192" spans="1:3">
      <c r="A192" t="s">
        <v>27</v>
      </c>
      <c r="B192" s="1">
        <v>44136</v>
      </c>
      <c r="C192">
        <v>1628</v>
      </c>
    </row>
    <row r="193" spans="1:3">
      <c r="A193" t="s">
        <v>27</v>
      </c>
      <c r="B193" s="1">
        <v>44166</v>
      </c>
      <c r="C193">
        <v>2502</v>
      </c>
    </row>
    <row r="194" spans="1:3">
      <c r="A194" t="s">
        <v>28</v>
      </c>
      <c r="B194" s="1">
        <v>43831</v>
      </c>
      <c r="C194">
        <v>778</v>
      </c>
    </row>
    <row r="195" spans="1:3">
      <c r="A195" t="s">
        <v>28</v>
      </c>
      <c r="B195" s="1">
        <v>43862</v>
      </c>
      <c r="C195">
        <v>753</v>
      </c>
    </row>
    <row r="196" spans="1:3">
      <c r="A196" t="s">
        <v>28</v>
      </c>
      <c r="B196" s="1">
        <v>43891</v>
      </c>
      <c r="C196">
        <v>935</v>
      </c>
    </row>
    <row r="197" spans="1:3">
      <c r="A197" t="s">
        <v>28</v>
      </c>
      <c r="B197" s="1">
        <v>43922</v>
      </c>
      <c r="C197">
        <v>511</v>
      </c>
    </row>
    <row r="198" spans="1:3">
      <c r="A198" t="s">
        <v>28</v>
      </c>
      <c r="B198" s="1">
        <v>43952</v>
      </c>
      <c r="C198">
        <v>480</v>
      </c>
    </row>
    <row r="199" spans="1:3">
      <c r="A199" t="s">
        <v>28</v>
      </c>
      <c r="B199" s="1">
        <v>43983</v>
      </c>
      <c r="C199">
        <v>1042</v>
      </c>
    </row>
    <row r="200" spans="1:3">
      <c r="A200" t="s">
        <v>28</v>
      </c>
      <c r="B200" s="1">
        <v>44013</v>
      </c>
      <c r="C200">
        <v>1338</v>
      </c>
    </row>
    <row r="201" spans="1:3">
      <c r="A201" t="s">
        <v>28</v>
      </c>
      <c r="B201" s="1">
        <v>44044</v>
      </c>
      <c r="C201">
        <v>1726</v>
      </c>
    </row>
    <row r="202" spans="1:3">
      <c r="A202" t="s">
        <v>28</v>
      </c>
      <c r="B202" s="1">
        <v>44075</v>
      </c>
      <c r="C202">
        <v>2178</v>
      </c>
    </row>
    <row r="203" spans="1:3">
      <c r="A203" t="s">
        <v>28</v>
      </c>
      <c r="B203" s="1">
        <v>44105</v>
      </c>
      <c r="C203">
        <v>2016</v>
      </c>
    </row>
    <row r="204" spans="1:3">
      <c r="A204" t="s">
        <v>28</v>
      </c>
      <c r="B204" s="1">
        <v>44136</v>
      </c>
      <c r="C204">
        <v>2015</v>
      </c>
    </row>
    <row r="205" spans="1:3">
      <c r="A205" t="s">
        <v>28</v>
      </c>
      <c r="B205" s="1">
        <v>44166</v>
      </c>
      <c r="C205">
        <v>1703</v>
      </c>
    </row>
    <row r="206" spans="1:3">
      <c r="A206" t="s">
        <v>40</v>
      </c>
      <c r="B206" s="1">
        <v>43831</v>
      </c>
      <c r="C206">
        <v>879</v>
      </c>
    </row>
    <row r="207" spans="1:3">
      <c r="A207" t="s">
        <v>40</v>
      </c>
      <c r="B207" s="1">
        <v>43862</v>
      </c>
      <c r="C207">
        <v>1332</v>
      </c>
    </row>
    <row r="208" spans="1:3">
      <c r="A208" t="s">
        <v>40</v>
      </c>
      <c r="B208" s="1">
        <v>43891</v>
      </c>
      <c r="C208">
        <v>1730</v>
      </c>
    </row>
    <row r="209" spans="1:3">
      <c r="A209" t="s">
        <v>40</v>
      </c>
      <c r="B209" s="1">
        <v>43922</v>
      </c>
      <c r="C209">
        <v>650</v>
      </c>
    </row>
    <row r="210" spans="1:3">
      <c r="A210" t="s">
        <v>40</v>
      </c>
      <c r="B210" s="1">
        <v>43952</v>
      </c>
      <c r="C210">
        <v>605</v>
      </c>
    </row>
    <row r="211" spans="1:3">
      <c r="A211" t="s">
        <v>40</v>
      </c>
      <c r="B211" s="1">
        <v>43983</v>
      </c>
      <c r="C211">
        <v>956</v>
      </c>
    </row>
    <row r="212" spans="1:3">
      <c r="A212" t="s">
        <v>40</v>
      </c>
      <c r="B212" s="1">
        <v>44013</v>
      </c>
      <c r="C212">
        <v>1286</v>
      </c>
    </row>
    <row r="213" spans="1:3">
      <c r="A213" t="s">
        <v>40</v>
      </c>
      <c r="B213" s="1">
        <v>44044</v>
      </c>
      <c r="C213">
        <v>1248</v>
      </c>
    </row>
    <row r="214" spans="1:3">
      <c r="A214" t="s">
        <v>40</v>
      </c>
      <c r="B214" s="1">
        <v>44075</v>
      </c>
      <c r="C214">
        <v>1445</v>
      </c>
    </row>
    <row r="215" spans="1:3">
      <c r="A215" t="s">
        <v>40</v>
      </c>
      <c r="B215" s="1">
        <v>44105</v>
      </c>
      <c r="C215">
        <v>1371</v>
      </c>
    </row>
    <row r="216" spans="1:3">
      <c r="A216" t="s">
        <v>40</v>
      </c>
      <c r="B216" s="1">
        <v>44136</v>
      </c>
      <c r="C216">
        <v>1803</v>
      </c>
    </row>
    <row r="217" spans="1:3">
      <c r="A217" t="s">
        <v>40</v>
      </c>
      <c r="B217" s="1">
        <v>44166</v>
      </c>
      <c r="C217">
        <v>1942</v>
      </c>
    </row>
    <row r="218" spans="1:3">
      <c r="A218" t="s">
        <v>81</v>
      </c>
      <c r="B218" s="1">
        <v>43831</v>
      </c>
      <c r="C218">
        <v>1403</v>
      </c>
    </row>
    <row r="219" spans="1:3">
      <c r="A219" t="s">
        <v>81</v>
      </c>
      <c r="B219" s="1">
        <v>43862</v>
      </c>
      <c r="C219">
        <v>1562</v>
      </c>
    </row>
    <row r="220" spans="1:3">
      <c r="A220" t="s">
        <v>81</v>
      </c>
      <c r="B220" s="1">
        <v>43891</v>
      </c>
      <c r="C220">
        <v>1912</v>
      </c>
    </row>
    <row r="221" spans="1:3">
      <c r="A221" t="s">
        <v>81</v>
      </c>
      <c r="B221" s="1">
        <v>43922</v>
      </c>
      <c r="C221">
        <v>171</v>
      </c>
    </row>
    <row r="222" spans="1:3">
      <c r="A222" t="s">
        <v>81</v>
      </c>
      <c r="B222" s="1">
        <v>43952</v>
      </c>
      <c r="C222">
        <v>854</v>
      </c>
    </row>
    <row r="223" spans="1:3">
      <c r="A223" t="s">
        <v>81</v>
      </c>
      <c r="B223" s="1">
        <v>43983</v>
      </c>
      <c r="C223">
        <v>1560</v>
      </c>
    </row>
    <row r="224" spans="1:3">
      <c r="A224" t="s">
        <v>81</v>
      </c>
      <c r="B224" s="1">
        <v>44013</v>
      </c>
      <c r="C224">
        <v>1815</v>
      </c>
    </row>
    <row r="225" spans="1:3">
      <c r="A225" t="s">
        <v>81</v>
      </c>
      <c r="B225" s="1">
        <v>44044</v>
      </c>
      <c r="C225">
        <v>1303</v>
      </c>
    </row>
    <row r="226" spans="1:3">
      <c r="A226" t="s">
        <v>81</v>
      </c>
      <c r="B226" s="1">
        <v>44075</v>
      </c>
      <c r="C226">
        <v>1511</v>
      </c>
    </row>
    <row r="227" spans="1:3">
      <c r="A227" t="s">
        <v>81</v>
      </c>
      <c r="B227" s="1">
        <v>44105</v>
      </c>
      <c r="C227">
        <v>904</v>
      </c>
    </row>
    <row r="228" spans="1:3">
      <c r="A228" t="s">
        <v>81</v>
      </c>
      <c r="B228" s="1">
        <v>44136</v>
      </c>
      <c r="C228">
        <v>853</v>
      </c>
    </row>
    <row r="229" spans="1:3">
      <c r="A229" t="s">
        <v>81</v>
      </c>
      <c r="B229" s="1">
        <v>44166</v>
      </c>
      <c r="C229">
        <v>924</v>
      </c>
    </row>
    <row r="230" spans="1:3">
      <c r="A230" t="s">
        <v>38</v>
      </c>
      <c r="B230" s="1">
        <v>43831</v>
      </c>
      <c r="C230">
        <v>368</v>
      </c>
    </row>
    <row r="231" spans="1:3">
      <c r="A231" t="s">
        <v>38</v>
      </c>
      <c r="B231" s="1">
        <v>43862</v>
      </c>
      <c r="C231">
        <v>615</v>
      </c>
    </row>
    <row r="232" spans="1:3">
      <c r="A232" t="s">
        <v>38</v>
      </c>
      <c r="B232" s="1">
        <v>43891</v>
      </c>
      <c r="C232">
        <v>1159</v>
      </c>
    </row>
    <row r="233" spans="1:3">
      <c r="A233" t="s">
        <v>38</v>
      </c>
      <c r="B233" s="1">
        <v>43922</v>
      </c>
      <c r="C233">
        <v>533</v>
      </c>
    </row>
    <row r="234" spans="1:3">
      <c r="A234" t="s">
        <v>38</v>
      </c>
      <c r="B234" s="1">
        <v>43952</v>
      </c>
      <c r="C234">
        <v>735</v>
      </c>
    </row>
    <row r="235" spans="1:3">
      <c r="A235" t="s">
        <v>38</v>
      </c>
      <c r="B235" s="1">
        <v>43983</v>
      </c>
      <c r="C235">
        <v>1101</v>
      </c>
    </row>
    <row r="236" spans="1:3">
      <c r="A236" t="s">
        <v>38</v>
      </c>
      <c r="B236" s="1">
        <v>44013</v>
      </c>
      <c r="C236">
        <v>1711</v>
      </c>
    </row>
    <row r="237" spans="1:3">
      <c r="A237" t="s">
        <v>38</v>
      </c>
      <c r="B237" s="1">
        <v>44044</v>
      </c>
      <c r="C237">
        <v>1114</v>
      </c>
    </row>
    <row r="238" spans="1:3">
      <c r="A238" t="s">
        <v>38</v>
      </c>
      <c r="B238" s="1">
        <v>44075</v>
      </c>
      <c r="C238">
        <v>1573</v>
      </c>
    </row>
    <row r="239" spans="1:3">
      <c r="A239" t="s">
        <v>38</v>
      </c>
      <c r="B239" s="1">
        <v>44105</v>
      </c>
      <c r="C239">
        <v>1647</v>
      </c>
    </row>
    <row r="240" spans="1:3">
      <c r="A240" t="s">
        <v>38</v>
      </c>
      <c r="B240" s="1">
        <v>44136</v>
      </c>
      <c r="C240">
        <v>1218</v>
      </c>
    </row>
    <row r="241" spans="1:3">
      <c r="A241" t="s">
        <v>38</v>
      </c>
      <c r="B241" s="1">
        <v>44166</v>
      </c>
      <c r="C241">
        <v>2357</v>
      </c>
    </row>
    <row r="242" spans="1:3">
      <c r="A242" t="s">
        <v>25</v>
      </c>
      <c r="B242" s="1">
        <v>43831</v>
      </c>
      <c r="C242">
        <v>417</v>
      </c>
    </row>
    <row r="243" spans="1:3">
      <c r="A243" t="s">
        <v>25</v>
      </c>
      <c r="B243" s="1">
        <v>43862</v>
      </c>
      <c r="C243">
        <v>457</v>
      </c>
    </row>
    <row r="244" spans="1:3">
      <c r="A244" t="s">
        <v>25</v>
      </c>
      <c r="B244" s="1">
        <v>43891</v>
      </c>
      <c r="C244">
        <v>815</v>
      </c>
    </row>
    <row r="245" spans="1:3">
      <c r="A245" t="s">
        <v>25</v>
      </c>
      <c r="B245" s="1">
        <v>43922</v>
      </c>
      <c r="C245">
        <v>236</v>
      </c>
    </row>
    <row r="246" spans="1:3">
      <c r="A246" t="s">
        <v>25</v>
      </c>
      <c r="B246" s="1">
        <v>43952</v>
      </c>
      <c r="C246">
        <v>303</v>
      </c>
    </row>
    <row r="247" spans="1:3">
      <c r="A247" t="s">
        <v>25</v>
      </c>
      <c r="B247" s="1">
        <v>43983</v>
      </c>
      <c r="C247">
        <v>659</v>
      </c>
    </row>
    <row r="248" spans="1:3">
      <c r="A248" t="s">
        <v>25</v>
      </c>
      <c r="B248" s="1">
        <v>44013</v>
      </c>
      <c r="C248">
        <v>864</v>
      </c>
    </row>
    <row r="249" spans="1:3">
      <c r="A249" t="s">
        <v>25</v>
      </c>
      <c r="B249" s="1">
        <v>44044</v>
      </c>
      <c r="C249">
        <v>1124</v>
      </c>
    </row>
    <row r="250" spans="1:3">
      <c r="A250" t="s">
        <v>25</v>
      </c>
      <c r="B250" s="1">
        <v>44075</v>
      </c>
      <c r="C250">
        <v>1490</v>
      </c>
    </row>
    <row r="251" spans="1:3">
      <c r="A251" t="s">
        <v>25</v>
      </c>
      <c r="B251" s="1">
        <v>44105</v>
      </c>
      <c r="C251">
        <v>1490</v>
      </c>
    </row>
    <row r="252" spans="1:3">
      <c r="A252" t="s">
        <v>25</v>
      </c>
      <c r="B252" s="1">
        <v>44136</v>
      </c>
      <c r="C252">
        <v>1497</v>
      </c>
    </row>
    <row r="253" spans="1:3">
      <c r="A253" t="s">
        <v>25</v>
      </c>
      <c r="B253" s="1">
        <v>44166</v>
      </c>
      <c r="C253">
        <v>2100</v>
      </c>
    </row>
    <row r="254" spans="1:3">
      <c r="A254" t="s">
        <v>43</v>
      </c>
      <c r="B254" s="1">
        <v>43831</v>
      </c>
      <c r="C254">
        <v>281</v>
      </c>
    </row>
    <row r="255" spans="1:3">
      <c r="A255" t="s">
        <v>43</v>
      </c>
      <c r="B255" s="1">
        <v>43862</v>
      </c>
      <c r="C255">
        <v>637</v>
      </c>
    </row>
    <row r="256" spans="1:3">
      <c r="A256" t="s">
        <v>43</v>
      </c>
      <c r="B256" s="1">
        <v>43891</v>
      </c>
      <c r="C256">
        <v>784</v>
      </c>
    </row>
    <row r="257" spans="1:3">
      <c r="A257" t="s">
        <v>43</v>
      </c>
      <c r="B257" s="1">
        <v>43922</v>
      </c>
      <c r="C257">
        <v>92</v>
      </c>
    </row>
    <row r="258" spans="1:3">
      <c r="A258" t="s">
        <v>43</v>
      </c>
      <c r="B258" s="1">
        <v>43952</v>
      </c>
      <c r="C258">
        <v>161</v>
      </c>
    </row>
    <row r="259" spans="1:3">
      <c r="A259" t="s">
        <v>43</v>
      </c>
      <c r="B259" s="1">
        <v>43983</v>
      </c>
      <c r="C259">
        <v>562</v>
      </c>
    </row>
    <row r="260" spans="1:3">
      <c r="A260" t="s">
        <v>43</v>
      </c>
      <c r="B260" s="1">
        <v>44013</v>
      </c>
      <c r="C260">
        <v>773</v>
      </c>
    </row>
    <row r="261" spans="1:3">
      <c r="A261" t="s">
        <v>43</v>
      </c>
      <c r="B261" s="1">
        <v>44044</v>
      </c>
      <c r="C261">
        <v>822</v>
      </c>
    </row>
    <row r="262" spans="1:3">
      <c r="A262" t="s">
        <v>43</v>
      </c>
      <c r="B262" s="1">
        <v>44075</v>
      </c>
      <c r="C262">
        <v>832</v>
      </c>
    </row>
    <row r="263" spans="1:3">
      <c r="A263" t="s">
        <v>43</v>
      </c>
      <c r="B263" s="1">
        <v>44105</v>
      </c>
      <c r="C263">
        <v>925</v>
      </c>
    </row>
    <row r="264" spans="1:3">
      <c r="A264" t="s">
        <v>43</v>
      </c>
      <c r="B264" s="1">
        <v>44136</v>
      </c>
      <c r="C264">
        <v>1030</v>
      </c>
    </row>
    <row r="265" spans="1:3">
      <c r="A265" t="s">
        <v>43</v>
      </c>
      <c r="B265" s="1">
        <v>44166</v>
      </c>
      <c r="C265">
        <v>1126</v>
      </c>
    </row>
    <row r="266" spans="1:3">
      <c r="A266" t="s">
        <v>65</v>
      </c>
      <c r="B266" s="1">
        <v>43831</v>
      </c>
      <c r="C266">
        <v>521</v>
      </c>
    </row>
    <row r="267" spans="1:3">
      <c r="A267" t="s">
        <v>65</v>
      </c>
      <c r="B267" s="1">
        <v>43862</v>
      </c>
      <c r="C267">
        <v>621</v>
      </c>
    </row>
    <row r="268" spans="1:3">
      <c r="A268" t="s">
        <v>65</v>
      </c>
      <c r="B268" s="1">
        <v>43891</v>
      </c>
      <c r="C268">
        <v>787</v>
      </c>
    </row>
    <row r="269" spans="1:3">
      <c r="A269" t="s">
        <v>65</v>
      </c>
      <c r="B269" s="1">
        <v>43922</v>
      </c>
      <c r="C269">
        <v>301</v>
      </c>
    </row>
    <row r="270" spans="1:3">
      <c r="A270" t="s">
        <v>65</v>
      </c>
      <c r="B270" s="1">
        <v>43952</v>
      </c>
      <c r="C270">
        <v>349</v>
      </c>
    </row>
    <row r="271" spans="1:3">
      <c r="A271" t="s">
        <v>65</v>
      </c>
      <c r="B271" s="1">
        <v>43983</v>
      </c>
      <c r="C271">
        <v>604</v>
      </c>
    </row>
    <row r="272" spans="1:3">
      <c r="A272" t="s">
        <v>65</v>
      </c>
      <c r="B272" s="1">
        <v>44013</v>
      </c>
      <c r="C272">
        <v>651</v>
      </c>
    </row>
    <row r="273" spans="1:3">
      <c r="A273" t="s">
        <v>65</v>
      </c>
      <c r="B273" s="1">
        <v>44044</v>
      </c>
      <c r="C273">
        <v>773</v>
      </c>
    </row>
    <row r="274" spans="1:3">
      <c r="A274" t="s">
        <v>65</v>
      </c>
      <c r="B274" s="1">
        <v>44075</v>
      </c>
      <c r="C274">
        <v>789</v>
      </c>
    </row>
    <row r="275" spans="1:3">
      <c r="A275" t="s">
        <v>65</v>
      </c>
      <c r="B275" s="1">
        <v>44105</v>
      </c>
      <c r="C275">
        <v>832</v>
      </c>
    </row>
    <row r="276" spans="1:3">
      <c r="A276" t="s">
        <v>65</v>
      </c>
      <c r="B276" s="1">
        <v>44136</v>
      </c>
      <c r="C276">
        <v>855</v>
      </c>
    </row>
    <row r="277" spans="1:3">
      <c r="A277" t="s">
        <v>65</v>
      </c>
      <c r="B277" s="1">
        <v>44166</v>
      </c>
      <c r="C277">
        <v>878</v>
      </c>
    </row>
    <row r="278" spans="1:3">
      <c r="A278" t="s">
        <v>39</v>
      </c>
      <c r="B278" s="1">
        <v>43831</v>
      </c>
      <c r="C278">
        <v>241</v>
      </c>
    </row>
    <row r="279" spans="1:3">
      <c r="A279" t="s">
        <v>39</v>
      </c>
      <c r="B279" s="1">
        <v>43862</v>
      </c>
      <c r="C279">
        <v>431</v>
      </c>
    </row>
    <row r="280" spans="1:3">
      <c r="A280" t="s">
        <v>39</v>
      </c>
      <c r="B280" s="1">
        <v>43891</v>
      </c>
      <c r="C280">
        <v>573</v>
      </c>
    </row>
    <row r="281" spans="1:3">
      <c r="A281" t="s">
        <v>39</v>
      </c>
      <c r="B281" s="1">
        <v>43922</v>
      </c>
      <c r="C281">
        <v>223</v>
      </c>
    </row>
    <row r="282" spans="1:3">
      <c r="A282" t="s">
        <v>39</v>
      </c>
      <c r="B282" s="1">
        <v>43952</v>
      </c>
      <c r="C282">
        <v>231</v>
      </c>
    </row>
    <row r="283" spans="1:3">
      <c r="A283" t="s">
        <v>39</v>
      </c>
      <c r="B283" s="1">
        <v>43983</v>
      </c>
      <c r="C283">
        <v>535</v>
      </c>
    </row>
    <row r="284" spans="1:3">
      <c r="A284" t="s">
        <v>39</v>
      </c>
      <c r="B284" s="1">
        <v>44013</v>
      </c>
      <c r="C284">
        <v>653</v>
      </c>
    </row>
    <row r="285" spans="1:3">
      <c r="A285" t="s">
        <v>39</v>
      </c>
      <c r="B285" s="1">
        <v>44044</v>
      </c>
      <c r="C285">
        <v>901</v>
      </c>
    </row>
    <row r="286" spans="1:3">
      <c r="A286" t="s">
        <v>39</v>
      </c>
      <c r="B286" s="1">
        <v>44075</v>
      </c>
      <c r="C286">
        <v>1021</v>
      </c>
    </row>
    <row r="287" spans="1:3">
      <c r="A287" t="s">
        <v>39</v>
      </c>
      <c r="B287" s="1">
        <v>44105</v>
      </c>
      <c r="C287">
        <v>780</v>
      </c>
    </row>
    <row r="288" spans="1:3">
      <c r="A288" t="s">
        <v>39</v>
      </c>
      <c r="B288" s="1">
        <v>44136</v>
      </c>
      <c r="C288">
        <v>871</v>
      </c>
    </row>
    <row r="289" spans="1:3">
      <c r="A289" t="s">
        <v>39</v>
      </c>
      <c r="B289" s="1">
        <v>44166</v>
      </c>
      <c r="C289">
        <v>642</v>
      </c>
    </row>
    <row r="290" spans="1:3">
      <c r="A290" t="s">
        <v>66</v>
      </c>
      <c r="B290" s="1">
        <v>43831</v>
      </c>
      <c r="C290">
        <v>421</v>
      </c>
    </row>
    <row r="291" spans="1:3">
      <c r="A291" t="s">
        <v>66</v>
      </c>
      <c r="B291" s="1">
        <v>43862</v>
      </c>
      <c r="C291">
        <v>681</v>
      </c>
    </row>
    <row r="292" spans="1:3">
      <c r="A292" t="s">
        <v>66</v>
      </c>
      <c r="B292" s="1">
        <v>43891</v>
      </c>
      <c r="C292">
        <v>897</v>
      </c>
    </row>
    <row r="293" spans="1:3">
      <c r="A293" t="s">
        <v>66</v>
      </c>
      <c r="B293" s="1">
        <v>43922</v>
      </c>
      <c r="C293">
        <v>189</v>
      </c>
    </row>
    <row r="294" spans="1:3">
      <c r="A294" t="s">
        <v>66</v>
      </c>
      <c r="B294" s="1">
        <v>43952</v>
      </c>
      <c r="C294">
        <v>274</v>
      </c>
    </row>
    <row r="295" spans="1:3">
      <c r="A295" t="s">
        <v>66</v>
      </c>
      <c r="B295" s="1">
        <v>43983</v>
      </c>
      <c r="C295">
        <v>340</v>
      </c>
    </row>
    <row r="296" spans="1:3">
      <c r="A296" t="s">
        <v>66</v>
      </c>
      <c r="B296" s="1">
        <v>44013</v>
      </c>
      <c r="C296">
        <v>367</v>
      </c>
    </row>
    <row r="297" spans="1:3">
      <c r="A297" t="s">
        <v>66</v>
      </c>
      <c r="B297" s="1">
        <v>44044</v>
      </c>
      <c r="C297">
        <v>394</v>
      </c>
    </row>
    <row r="298" spans="1:3">
      <c r="A298" t="s">
        <v>66</v>
      </c>
      <c r="B298" s="1">
        <v>44075</v>
      </c>
      <c r="C298">
        <v>601</v>
      </c>
    </row>
    <row r="299" spans="1:3">
      <c r="A299" t="s">
        <v>66</v>
      </c>
      <c r="B299" s="1">
        <v>44105</v>
      </c>
      <c r="C299">
        <v>712</v>
      </c>
    </row>
    <row r="300" spans="1:3">
      <c r="A300" t="s">
        <v>66</v>
      </c>
      <c r="B300" s="1">
        <v>44136</v>
      </c>
      <c r="C300">
        <v>735</v>
      </c>
    </row>
    <row r="301" spans="1:3">
      <c r="A301" t="s">
        <v>66</v>
      </c>
      <c r="B301" s="1">
        <v>44166</v>
      </c>
      <c r="C301">
        <v>800</v>
      </c>
    </row>
    <row r="302" spans="1:3">
      <c r="A302" t="s">
        <v>20</v>
      </c>
      <c r="B302" s="1">
        <v>44197</v>
      </c>
      <c r="C302">
        <v>21857</v>
      </c>
    </row>
    <row r="303" spans="1:3">
      <c r="A303" t="s">
        <v>20</v>
      </c>
      <c r="B303" s="1">
        <v>44228</v>
      </c>
      <c r="C303">
        <v>28272</v>
      </c>
    </row>
    <row r="304" spans="1:3">
      <c r="A304" t="s">
        <v>20</v>
      </c>
      <c r="B304" s="1">
        <v>44256</v>
      </c>
      <c r="C304">
        <v>33779</v>
      </c>
    </row>
    <row r="305" spans="1:3">
      <c r="A305" t="s">
        <v>20</v>
      </c>
      <c r="B305" s="1">
        <v>44287</v>
      </c>
      <c r="C305">
        <v>37931</v>
      </c>
    </row>
    <row r="306" spans="1:3">
      <c r="A306" t="s">
        <v>20</v>
      </c>
      <c r="B306" s="1">
        <v>44317</v>
      </c>
      <c r="C306">
        <v>38284</v>
      </c>
    </row>
    <row r="307" spans="1:3">
      <c r="A307" t="s">
        <v>20</v>
      </c>
      <c r="B307" s="1">
        <v>44317</v>
      </c>
      <c r="C307">
        <v>38284</v>
      </c>
    </row>
    <row r="308" spans="1:3">
      <c r="A308" t="s">
        <v>20</v>
      </c>
      <c r="B308" s="1">
        <v>44348</v>
      </c>
      <c r="C308">
        <v>40096</v>
      </c>
    </row>
    <row r="309" spans="1:3">
      <c r="A309" t="s">
        <v>20</v>
      </c>
      <c r="B309" s="1">
        <v>44378</v>
      </c>
      <c r="C309">
        <v>32013</v>
      </c>
    </row>
    <row r="310" spans="1:3">
      <c r="A310" t="s">
        <v>20</v>
      </c>
      <c r="B310" s="1">
        <v>44409</v>
      </c>
      <c r="C310">
        <v>19428</v>
      </c>
    </row>
    <row r="311" spans="1:3">
      <c r="A311" t="s">
        <v>20</v>
      </c>
      <c r="B311" s="1">
        <v>44440</v>
      </c>
      <c r="C311">
        <v>17189</v>
      </c>
    </row>
    <row r="312" spans="1:3">
      <c r="A312" t="s">
        <v>20</v>
      </c>
      <c r="B312" s="1">
        <v>44409</v>
      </c>
      <c r="C312">
        <v>19428</v>
      </c>
    </row>
    <row r="313" spans="1:3">
      <c r="A313" t="s">
        <v>20</v>
      </c>
      <c r="B313" s="1">
        <v>44440</v>
      </c>
      <c r="C313">
        <v>17189</v>
      </c>
    </row>
    <row r="314" spans="1:3">
      <c r="A314" t="s">
        <v>20</v>
      </c>
      <c r="B314" s="1">
        <v>44470</v>
      </c>
      <c r="C314">
        <v>25573</v>
      </c>
    </row>
    <row r="315" spans="1:3">
      <c r="A315" t="s">
        <v>20</v>
      </c>
      <c r="B315" s="1">
        <v>44501</v>
      </c>
      <c r="C315">
        <v>26373</v>
      </c>
    </row>
    <row r="316" spans="1:3">
      <c r="A316" t="s">
        <v>20</v>
      </c>
      <c r="B316" s="1">
        <v>44531</v>
      </c>
      <c r="C316">
        <v>29919</v>
      </c>
    </row>
    <row r="317" spans="1:3">
      <c r="A317" t="s">
        <v>21</v>
      </c>
      <c r="B317" s="1">
        <v>44197</v>
      </c>
      <c r="C317">
        <v>15051</v>
      </c>
    </row>
    <row r="318" spans="1:3">
      <c r="A318" t="s">
        <v>21</v>
      </c>
      <c r="B318" s="1">
        <v>44228</v>
      </c>
      <c r="C318">
        <v>16516</v>
      </c>
    </row>
    <row r="319" spans="1:3">
      <c r="A319" t="s">
        <v>21</v>
      </c>
      <c r="B319" s="1">
        <v>44256</v>
      </c>
      <c r="C319">
        <v>20057</v>
      </c>
    </row>
    <row r="320" spans="1:3">
      <c r="A320" t="s">
        <v>21</v>
      </c>
      <c r="B320" s="1">
        <v>44287</v>
      </c>
      <c r="C320">
        <v>19101</v>
      </c>
    </row>
    <row r="321" spans="1:3">
      <c r="A321" t="s">
        <v>21</v>
      </c>
      <c r="B321" s="1">
        <v>44317</v>
      </c>
      <c r="C321">
        <v>18818</v>
      </c>
    </row>
    <row r="322" spans="1:3">
      <c r="A322" t="s">
        <v>21</v>
      </c>
      <c r="B322" s="1">
        <v>44317</v>
      </c>
      <c r="C322">
        <v>18818</v>
      </c>
    </row>
    <row r="323" spans="1:3">
      <c r="A323" t="s">
        <v>21</v>
      </c>
      <c r="B323" s="1">
        <v>44348</v>
      </c>
      <c r="C323">
        <v>18801</v>
      </c>
    </row>
    <row r="324" spans="1:3">
      <c r="A324" t="s">
        <v>21</v>
      </c>
      <c r="B324" s="1">
        <v>44378</v>
      </c>
      <c r="C324">
        <v>17071</v>
      </c>
    </row>
    <row r="325" spans="1:3">
      <c r="A325" t="s">
        <v>21</v>
      </c>
      <c r="B325" s="1">
        <v>44409</v>
      </c>
      <c r="C325">
        <v>17277</v>
      </c>
    </row>
    <row r="326" spans="1:3">
      <c r="A326" t="s">
        <v>21</v>
      </c>
      <c r="B326" s="1">
        <v>44440</v>
      </c>
      <c r="C326">
        <v>17037</v>
      </c>
    </row>
    <row r="327" spans="1:3">
      <c r="A327" t="s">
        <v>21</v>
      </c>
      <c r="B327" s="1">
        <v>44409</v>
      </c>
      <c r="C327">
        <v>17277</v>
      </c>
    </row>
    <row r="328" spans="1:3">
      <c r="A328" t="s">
        <v>21</v>
      </c>
      <c r="B328" s="1">
        <v>44440</v>
      </c>
      <c r="C328">
        <v>17037</v>
      </c>
    </row>
    <row r="329" spans="1:3">
      <c r="A329" t="s">
        <v>21</v>
      </c>
      <c r="B329" s="1">
        <v>44470</v>
      </c>
      <c r="C329">
        <v>16027</v>
      </c>
    </row>
    <row r="330" spans="1:3">
      <c r="A330" t="s">
        <v>21</v>
      </c>
      <c r="B330" s="1">
        <v>44501</v>
      </c>
      <c r="C330">
        <v>14514</v>
      </c>
    </row>
    <row r="331" spans="1:3">
      <c r="A331" t="s">
        <v>21</v>
      </c>
      <c r="B331" s="1">
        <v>44531</v>
      </c>
      <c r="C331">
        <v>15531</v>
      </c>
    </row>
    <row r="332" spans="1:3">
      <c r="A332" t="s">
        <v>22</v>
      </c>
      <c r="B332" s="1">
        <v>44197</v>
      </c>
      <c r="C332">
        <v>10949</v>
      </c>
    </row>
    <row r="333" spans="1:3">
      <c r="A333" t="s">
        <v>22</v>
      </c>
      <c r="B333" s="1">
        <v>44228</v>
      </c>
      <c r="C333">
        <v>13842</v>
      </c>
    </row>
    <row r="334" spans="1:3">
      <c r="A334" t="s">
        <v>22</v>
      </c>
      <c r="B334" s="1">
        <v>44256</v>
      </c>
      <c r="C334">
        <v>15333</v>
      </c>
    </row>
    <row r="335" spans="1:3">
      <c r="A335" t="s">
        <v>22</v>
      </c>
      <c r="B335" s="1">
        <v>44287</v>
      </c>
      <c r="C335">
        <v>15483</v>
      </c>
    </row>
    <row r="336" spans="1:3">
      <c r="A336" t="s">
        <v>22</v>
      </c>
      <c r="B336" s="1">
        <v>44317</v>
      </c>
      <c r="C336">
        <v>16261</v>
      </c>
    </row>
    <row r="337" spans="1:3">
      <c r="A337" t="s">
        <v>22</v>
      </c>
      <c r="B337" s="1">
        <v>44317</v>
      </c>
      <c r="C337">
        <v>16261</v>
      </c>
    </row>
    <row r="338" spans="1:3">
      <c r="A338" t="s">
        <v>22</v>
      </c>
      <c r="B338" s="1">
        <v>44348</v>
      </c>
      <c r="C338">
        <v>19204</v>
      </c>
    </row>
    <row r="339" spans="1:3">
      <c r="A339" t="s">
        <v>22</v>
      </c>
      <c r="B339" s="1">
        <v>44378</v>
      </c>
      <c r="C339">
        <v>13383</v>
      </c>
    </row>
    <row r="340" spans="1:3">
      <c r="A340" t="s">
        <v>22</v>
      </c>
      <c r="B340" s="1">
        <v>44409</v>
      </c>
      <c r="C340">
        <v>14106</v>
      </c>
    </row>
    <row r="341" spans="1:3">
      <c r="A341" t="s">
        <v>22</v>
      </c>
      <c r="B341" s="1">
        <v>44440</v>
      </c>
      <c r="C341">
        <v>13624</v>
      </c>
    </row>
    <row r="342" spans="1:3">
      <c r="A342" t="s">
        <v>22</v>
      </c>
      <c r="B342" s="1">
        <v>44409</v>
      </c>
      <c r="C342">
        <v>14106</v>
      </c>
    </row>
    <row r="343" spans="1:3">
      <c r="A343" t="s">
        <v>22</v>
      </c>
      <c r="B343" s="1">
        <v>44440</v>
      </c>
      <c r="C343">
        <v>13624</v>
      </c>
    </row>
    <row r="344" spans="1:3">
      <c r="A344" t="s">
        <v>22</v>
      </c>
      <c r="B344" s="1">
        <v>44470</v>
      </c>
      <c r="C344">
        <v>13162</v>
      </c>
    </row>
    <row r="345" spans="1:3">
      <c r="A345" t="s">
        <v>22</v>
      </c>
      <c r="B345" s="1">
        <v>44501</v>
      </c>
      <c r="C345">
        <v>14395</v>
      </c>
    </row>
    <row r="346" spans="1:3">
      <c r="A346" t="s">
        <v>22</v>
      </c>
      <c r="B346" s="1">
        <v>44531</v>
      </c>
      <c r="C346">
        <v>7591</v>
      </c>
    </row>
    <row r="347" spans="1:3">
      <c r="A347" t="s">
        <v>24</v>
      </c>
      <c r="B347" s="1">
        <v>44197</v>
      </c>
      <c r="C347">
        <v>8534</v>
      </c>
    </row>
    <row r="348" spans="1:3">
      <c r="A348" t="s">
        <v>24</v>
      </c>
      <c r="B348" s="1">
        <v>44228</v>
      </c>
      <c r="C348">
        <v>10171</v>
      </c>
    </row>
    <row r="349" spans="1:3">
      <c r="A349" t="s">
        <v>24</v>
      </c>
      <c r="B349" s="1">
        <v>44256</v>
      </c>
      <c r="C349">
        <v>11659</v>
      </c>
    </row>
    <row r="350" spans="1:3">
      <c r="A350" t="s">
        <v>24</v>
      </c>
      <c r="B350" s="1">
        <v>44287</v>
      </c>
      <c r="C350">
        <v>13957</v>
      </c>
    </row>
    <row r="351" spans="1:3">
      <c r="A351" t="s">
        <v>24</v>
      </c>
      <c r="B351" s="1">
        <v>44317</v>
      </c>
      <c r="C351">
        <v>12482</v>
      </c>
    </row>
    <row r="352" spans="1:3">
      <c r="A352" t="s">
        <v>24</v>
      </c>
      <c r="B352" s="1">
        <v>44317</v>
      </c>
      <c r="C352">
        <v>12482</v>
      </c>
    </row>
    <row r="353" spans="1:3">
      <c r="A353" t="s">
        <v>24</v>
      </c>
      <c r="B353" s="1">
        <v>44348</v>
      </c>
      <c r="C353">
        <v>13265</v>
      </c>
    </row>
    <row r="354" spans="1:3">
      <c r="A354" t="s">
        <v>24</v>
      </c>
      <c r="B354" s="1">
        <v>44378</v>
      </c>
      <c r="C354">
        <v>11223</v>
      </c>
    </row>
    <row r="355" spans="1:3">
      <c r="A355" t="s">
        <v>24</v>
      </c>
      <c r="B355" s="1">
        <v>44409</v>
      </c>
      <c r="C355">
        <v>9699</v>
      </c>
    </row>
    <row r="356" spans="1:3">
      <c r="A356" t="s">
        <v>24</v>
      </c>
      <c r="B356" s="1">
        <v>44440</v>
      </c>
      <c r="C356">
        <v>7511</v>
      </c>
    </row>
    <row r="357" spans="1:3">
      <c r="A357" t="s">
        <v>24</v>
      </c>
      <c r="B357" s="1">
        <v>44409</v>
      </c>
      <c r="C357">
        <v>9699</v>
      </c>
    </row>
    <row r="358" spans="1:3">
      <c r="A358" t="s">
        <v>24</v>
      </c>
      <c r="B358" s="1">
        <v>44440</v>
      </c>
      <c r="C358">
        <v>7511</v>
      </c>
    </row>
    <row r="359" spans="1:3">
      <c r="A359" t="s">
        <v>24</v>
      </c>
      <c r="B359" s="1">
        <v>44470</v>
      </c>
      <c r="C359">
        <v>9165</v>
      </c>
    </row>
    <row r="360" spans="1:3">
      <c r="A360" t="s">
        <v>24</v>
      </c>
      <c r="B360" s="1">
        <v>44501</v>
      </c>
      <c r="C360">
        <v>11837</v>
      </c>
    </row>
    <row r="361" spans="1:3">
      <c r="A361" t="s">
        <v>24</v>
      </c>
      <c r="B361" s="1">
        <v>44531</v>
      </c>
      <c r="C361">
        <v>12049</v>
      </c>
    </row>
    <row r="362" spans="1:3">
      <c r="A362" t="s">
        <v>29</v>
      </c>
      <c r="B362" s="1">
        <v>44197</v>
      </c>
      <c r="C362">
        <v>5333</v>
      </c>
    </row>
    <row r="363" spans="1:3">
      <c r="A363" t="s">
        <v>29</v>
      </c>
      <c r="B363" s="1">
        <v>44228</v>
      </c>
      <c r="C363">
        <v>7640</v>
      </c>
    </row>
    <row r="364" spans="1:3">
      <c r="A364" t="s">
        <v>29</v>
      </c>
      <c r="B364" s="1">
        <v>44256</v>
      </c>
      <c r="C364">
        <v>10278</v>
      </c>
    </row>
    <row r="365" spans="1:3">
      <c r="A365" t="s">
        <v>29</v>
      </c>
      <c r="B365" s="1">
        <v>44287</v>
      </c>
      <c r="C365">
        <v>8514</v>
      </c>
    </row>
    <row r="366" spans="1:3">
      <c r="A366" t="s">
        <v>29</v>
      </c>
      <c r="B366" s="1">
        <v>44317</v>
      </c>
      <c r="C366">
        <v>7349</v>
      </c>
    </row>
    <row r="367" spans="1:3">
      <c r="A367" t="s">
        <v>29</v>
      </c>
      <c r="B367" s="1">
        <v>44317</v>
      </c>
      <c r="C367">
        <v>7349</v>
      </c>
    </row>
    <row r="368" spans="1:3">
      <c r="A368" t="s">
        <v>29</v>
      </c>
      <c r="B368" s="1">
        <v>44348</v>
      </c>
      <c r="C368">
        <v>7541</v>
      </c>
    </row>
    <row r="369" spans="1:3">
      <c r="A369" t="s">
        <v>29</v>
      </c>
      <c r="B369" s="1">
        <v>44378</v>
      </c>
      <c r="C369">
        <v>7908</v>
      </c>
    </row>
    <row r="370" spans="1:3">
      <c r="A370" t="s">
        <v>29</v>
      </c>
      <c r="B370" s="1">
        <v>44409</v>
      </c>
      <c r="C370">
        <v>6848</v>
      </c>
    </row>
    <row r="371" spans="1:3">
      <c r="A371" t="s">
        <v>29</v>
      </c>
      <c r="B371" s="1">
        <v>44440</v>
      </c>
      <c r="C371">
        <v>10039</v>
      </c>
    </row>
    <row r="372" spans="1:3">
      <c r="A372" t="s">
        <v>29</v>
      </c>
      <c r="B372" s="1">
        <v>44409</v>
      </c>
      <c r="C372">
        <v>6848</v>
      </c>
    </row>
    <row r="373" spans="1:3">
      <c r="A373" t="s">
        <v>29</v>
      </c>
      <c r="B373" s="1">
        <v>44440</v>
      </c>
      <c r="C373">
        <v>10039</v>
      </c>
    </row>
    <row r="374" spans="1:3">
      <c r="A374" t="s">
        <v>29</v>
      </c>
      <c r="B374" s="1">
        <v>44470</v>
      </c>
      <c r="C374">
        <v>8516</v>
      </c>
    </row>
    <row r="375" spans="1:3">
      <c r="A375" t="s">
        <v>29</v>
      </c>
      <c r="B375" s="1">
        <v>44501</v>
      </c>
      <c r="C375">
        <v>7606</v>
      </c>
    </row>
    <row r="376" spans="1:3">
      <c r="A376" t="s">
        <v>29</v>
      </c>
      <c r="B376" s="1">
        <v>44531</v>
      </c>
      <c r="C376">
        <v>10369</v>
      </c>
    </row>
    <row r="377" spans="1:3">
      <c r="A377" t="s">
        <v>30</v>
      </c>
      <c r="B377" s="1">
        <v>44197</v>
      </c>
      <c r="C377">
        <v>6166</v>
      </c>
    </row>
    <row r="378" spans="1:3">
      <c r="A378" t="s">
        <v>30</v>
      </c>
      <c r="B378" s="1">
        <v>44228</v>
      </c>
      <c r="C378">
        <v>7340</v>
      </c>
    </row>
    <row r="379" spans="1:3">
      <c r="A379" t="s">
        <v>30</v>
      </c>
      <c r="B379" s="1">
        <v>44256</v>
      </c>
      <c r="C379">
        <v>9997</v>
      </c>
    </row>
    <row r="380" spans="1:3">
      <c r="A380" t="s">
        <v>30</v>
      </c>
      <c r="B380" s="1">
        <v>44287</v>
      </c>
      <c r="C380">
        <v>10039</v>
      </c>
    </row>
    <row r="381" spans="1:3">
      <c r="A381" t="s">
        <v>30</v>
      </c>
      <c r="B381" s="1">
        <v>44317</v>
      </c>
      <c r="C381">
        <v>9726</v>
      </c>
    </row>
    <row r="382" spans="1:3">
      <c r="A382" t="s">
        <v>30</v>
      </c>
      <c r="B382" s="1">
        <v>44317</v>
      </c>
      <c r="C382">
        <v>9726</v>
      </c>
    </row>
    <row r="383" spans="1:3">
      <c r="A383" t="s">
        <v>30</v>
      </c>
      <c r="B383" s="1">
        <v>44348</v>
      </c>
      <c r="C383">
        <v>10681</v>
      </c>
    </row>
    <row r="384" spans="1:3">
      <c r="A384" t="s">
        <v>30</v>
      </c>
      <c r="B384" s="1">
        <v>44378</v>
      </c>
      <c r="C384">
        <v>7645</v>
      </c>
    </row>
    <row r="385" spans="1:3">
      <c r="A385" t="s">
        <v>30</v>
      </c>
      <c r="B385" s="1">
        <v>44409</v>
      </c>
      <c r="C385">
        <v>7046</v>
      </c>
    </row>
    <row r="386" spans="1:3">
      <c r="A386" t="s">
        <v>30</v>
      </c>
      <c r="B386" s="1">
        <v>44440</v>
      </c>
      <c r="C386">
        <v>7882</v>
      </c>
    </row>
    <row r="387" spans="1:3">
      <c r="A387" t="s">
        <v>30</v>
      </c>
      <c r="B387" s="1">
        <v>44409</v>
      </c>
      <c r="C387">
        <v>7046</v>
      </c>
    </row>
    <row r="388" spans="1:3">
      <c r="A388" t="s">
        <v>30</v>
      </c>
      <c r="B388" s="1">
        <v>44440</v>
      </c>
      <c r="C388">
        <v>7882</v>
      </c>
    </row>
    <row r="389" spans="1:3">
      <c r="A389" t="s">
        <v>30</v>
      </c>
      <c r="B389" s="1">
        <v>44470</v>
      </c>
      <c r="C389">
        <v>4944</v>
      </c>
    </row>
    <row r="390" spans="1:3">
      <c r="A390" t="s">
        <v>30</v>
      </c>
      <c r="B390" s="1">
        <v>44501</v>
      </c>
      <c r="C390">
        <v>5040</v>
      </c>
    </row>
    <row r="391" spans="1:3">
      <c r="A391" t="s">
        <v>30</v>
      </c>
      <c r="B391" s="1">
        <v>44531</v>
      </c>
      <c r="C391">
        <v>4619</v>
      </c>
    </row>
    <row r="392" spans="1:3">
      <c r="A392" t="s">
        <v>31</v>
      </c>
      <c r="B392" s="1">
        <v>44197</v>
      </c>
      <c r="C392">
        <v>6036</v>
      </c>
    </row>
    <row r="393" spans="1:3">
      <c r="A393" t="s">
        <v>31</v>
      </c>
      <c r="B393" s="1">
        <v>44228</v>
      </c>
      <c r="C393">
        <v>7029</v>
      </c>
    </row>
    <row r="394" spans="1:3">
      <c r="A394" t="s">
        <v>31</v>
      </c>
      <c r="B394" s="1">
        <v>44256</v>
      </c>
      <c r="C394">
        <v>9737</v>
      </c>
    </row>
    <row r="395" spans="1:3">
      <c r="A395" t="s">
        <v>31</v>
      </c>
      <c r="B395" s="1">
        <v>44287</v>
      </c>
      <c r="C395">
        <v>10365</v>
      </c>
    </row>
    <row r="396" spans="1:3">
      <c r="A396" t="s">
        <v>31</v>
      </c>
      <c r="B396" s="1">
        <v>44317</v>
      </c>
      <c r="C396">
        <v>9561</v>
      </c>
    </row>
    <row r="397" spans="1:3">
      <c r="A397" t="s">
        <v>31</v>
      </c>
      <c r="B397" s="1">
        <v>44317</v>
      </c>
      <c r="C397">
        <v>9561</v>
      </c>
    </row>
    <row r="398" spans="1:3">
      <c r="A398" t="s">
        <v>31</v>
      </c>
      <c r="B398" s="1">
        <v>44348</v>
      </c>
      <c r="C398">
        <v>10063</v>
      </c>
    </row>
    <row r="399" spans="1:3">
      <c r="A399" t="s">
        <v>31</v>
      </c>
      <c r="B399" s="1">
        <v>44378</v>
      </c>
      <c r="C399">
        <v>7921</v>
      </c>
    </row>
    <row r="400" spans="1:3">
      <c r="A400" t="s">
        <v>31</v>
      </c>
      <c r="B400" s="1">
        <v>44409</v>
      </c>
      <c r="C400">
        <v>5497</v>
      </c>
    </row>
    <row r="401" spans="1:3">
      <c r="A401" t="s">
        <v>31</v>
      </c>
      <c r="B401" s="1">
        <v>44440</v>
      </c>
      <c r="C401">
        <v>6438</v>
      </c>
    </row>
    <row r="402" spans="1:3">
      <c r="A402" t="s">
        <v>31</v>
      </c>
      <c r="B402" s="1">
        <v>44409</v>
      </c>
      <c r="C402">
        <v>5497</v>
      </c>
    </row>
    <row r="403" spans="1:3">
      <c r="A403" t="s">
        <v>31</v>
      </c>
      <c r="B403" s="1">
        <v>44440</v>
      </c>
      <c r="C403">
        <v>6438</v>
      </c>
    </row>
    <row r="404" spans="1:3">
      <c r="A404" t="s">
        <v>31</v>
      </c>
      <c r="B404" s="1">
        <v>44470</v>
      </c>
      <c r="C404">
        <v>5590</v>
      </c>
    </row>
    <row r="405" spans="1:3">
      <c r="A405" t="s">
        <v>31</v>
      </c>
      <c r="B405" s="1">
        <v>44501</v>
      </c>
      <c r="C405">
        <v>5000</v>
      </c>
    </row>
    <row r="406" spans="1:3">
      <c r="A406" t="s">
        <v>31</v>
      </c>
      <c r="B406" s="1">
        <v>44531</v>
      </c>
      <c r="C406">
        <v>7206</v>
      </c>
    </row>
    <row r="407" spans="1:3">
      <c r="A407" t="s">
        <v>23</v>
      </c>
      <c r="B407" s="1">
        <v>44197</v>
      </c>
      <c r="C407">
        <v>2102</v>
      </c>
    </row>
    <row r="408" spans="1:3">
      <c r="A408" t="s">
        <v>23</v>
      </c>
      <c r="B408" s="1">
        <v>44228</v>
      </c>
      <c r="C408">
        <v>3250</v>
      </c>
    </row>
    <row r="409" spans="1:3">
      <c r="A409" t="s">
        <v>23</v>
      </c>
      <c r="B409" s="1">
        <v>44256</v>
      </c>
      <c r="C409">
        <v>4521</v>
      </c>
    </row>
    <row r="410" spans="1:3">
      <c r="A410" t="s">
        <v>23</v>
      </c>
      <c r="B410" s="1">
        <v>44287</v>
      </c>
      <c r="C410">
        <v>4911</v>
      </c>
    </row>
    <row r="411" spans="1:3">
      <c r="A411" t="s">
        <v>23</v>
      </c>
      <c r="B411" s="1">
        <v>44317</v>
      </c>
      <c r="C411">
        <v>4381</v>
      </c>
    </row>
    <row r="412" spans="1:3">
      <c r="A412" t="s">
        <v>23</v>
      </c>
      <c r="B412" s="1">
        <v>44317</v>
      </c>
      <c r="C412">
        <v>4381</v>
      </c>
    </row>
    <row r="413" spans="1:3">
      <c r="A413" t="s">
        <v>23</v>
      </c>
      <c r="B413" s="1">
        <v>44348</v>
      </c>
      <c r="C413">
        <v>4637</v>
      </c>
    </row>
    <row r="414" spans="1:3">
      <c r="A414" t="s">
        <v>23</v>
      </c>
      <c r="B414" s="1">
        <v>44378</v>
      </c>
      <c r="C414">
        <v>4640</v>
      </c>
    </row>
    <row r="415" spans="1:3">
      <c r="A415" t="s">
        <v>23</v>
      </c>
      <c r="B415" s="1">
        <v>44409</v>
      </c>
      <c r="C415">
        <v>5161</v>
      </c>
    </row>
    <row r="416" spans="1:3">
      <c r="A416" t="s">
        <v>23</v>
      </c>
      <c r="B416" s="1">
        <v>44440</v>
      </c>
      <c r="C416">
        <v>5199</v>
      </c>
    </row>
    <row r="417" spans="1:3">
      <c r="A417" t="s">
        <v>23</v>
      </c>
      <c r="B417" s="1">
        <v>44409</v>
      </c>
      <c r="C417">
        <v>5161</v>
      </c>
    </row>
    <row r="418" spans="1:3">
      <c r="A418" t="s">
        <v>23</v>
      </c>
      <c r="B418" s="1">
        <v>44440</v>
      </c>
      <c r="C418">
        <v>5199</v>
      </c>
    </row>
    <row r="419" spans="1:3">
      <c r="A419" t="s">
        <v>23</v>
      </c>
      <c r="B419" s="1">
        <v>44470</v>
      </c>
      <c r="C419">
        <v>5881</v>
      </c>
    </row>
    <row r="420" spans="1:3">
      <c r="A420" t="s">
        <v>23</v>
      </c>
      <c r="B420" s="1">
        <v>44501</v>
      </c>
      <c r="C420">
        <v>5428</v>
      </c>
    </row>
    <row r="421" spans="1:3">
      <c r="A421" t="s">
        <v>23</v>
      </c>
      <c r="B421" s="1">
        <v>44531</v>
      </c>
      <c r="C421">
        <v>6357</v>
      </c>
    </row>
    <row r="422" spans="1:3">
      <c r="A422" t="s">
        <v>32</v>
      </c>
      <c r="B422" s="1">
        <v>44197</v>
      </c>
      <c r="C422">
        <v>3272</v>
      </c>
    </row>
    <row r="423" spans="1:3">
      <c r="A423" t="s">
        <v>32</v>
      </c>
      <c r="B423" s="1">
        <v>44228</v>
      </c>
      <c r="C423">
        <v>4750</v>
      </c>
    </row>
    <row r="424" spans="1:3">
      <c r="A424" t="s">
        <v>32</v>
      </c>
      <c r="B424" s="1">
        <v>44256</v>
      </c>
      <c r="C424">
        <v>5705</v>
      </c>
    </row>
    <row r="425" spans="1:3">
      <c r="A425" t="s">
        <v>32</v>
      </c>
      <c r="B425" s="1">
        <v>44287</v>
      </c>
      <c r="C425">
        <v>3681</v>
      </c>
    </row>
    <row r="426" spans="1:3">
      <c r="A426" t="s">
        <v>32</v>
      </c>
      <c r="B426" s="1">
        <v>44317</v>
      </c>
      <c r="C426">
        <v>3827</v>
      </c>
    </row>
    <row r="427" spans="1:3">
      <c r="A427" t="s">
        <v>32</v>
      </c>
      <c r="B427" s="1">
        <v>44317</v>
      </c>
      <c r="C427">
        <v>3827</v>
      </c>
    </row>
    <row r="428" spans="1:3">
      <c r="A428" t="s">
        <v>32</v>
      </c>
      <c r="B428" s="1">
        <v>44348</v>
      </c>
      <c r="C428">
        <v>4100</v>
      </c>
    </row>
    <row r="429" spans="1:3">
      <c r="A429" t="s">
        <v>32</v>
      </c>
      <c r="B429" s="1">
        <v>44378</v>
      </c>
      <c r="C429">
        <v>3599</v>
      </c>
    </row>
    <row r="430" spans="1:3">
      <c r="A430" t="s">
        <v>32</v>
      </c>
      <c r="B430" s="1">
        <v>44409</v>
      </c>
      <c r="C430">
        <v>2770</v>
      </c>
    </row>
    <row r="431" spans="1:3">
      <c r="A431" t="s">
        <v>32</v>
      </c>
      <c r="B431" s="1">
        <v>44440</v>
      </c>
      <c r="C431">
        <v>4092</v>
      </c>
    </row>
    <row r="432" spans="1:3">
      <c r="A432" t="s">
        <v>32</v>
      </c>
      <c r="B432" s="1">
        <v>44409</v>
      </c>
      <c r="C432">
        <v>2770</v>
      </c>
    </row>
    <row r="433" spans="1:3">
      <c r="A433" t="s">
        <v>32</v>
      </c>
      <c r="B433" s="1">
        <v>44440</v>
      </c>
      <c r="C433">
        <v>4092</v>
      </c>
    </row>
    <row r="434" spans="1:3">
      <c r="A434" t="s">
        <v>32</v>
      </c>
      <c r="B434" s="1">
        <v>44470</v>
      </c>
      <c r="C434">
        <v>5262</v>
      </c>
    </row>
    <row r="435" spans="1:3">
      <c r="A435" t="s">
        <v>32</v>
      </c>
      <c r="B435" s="1">
        <v>44501</v>
      </c>
      <c r="C435">
        <v>4677</v>
      </c>
    </row>
    <row r="436" spans="1:3">
      <c r="A436" t="s">
        <v>32</v>
      </c>
      <c r="B436" s="1">
        <v>44531</v>
      </c>
      <c r="C436">
        <v>5603</v>
      </c>
    </row>
    <row r="437" spans="1:3">
      <c r="A437" t="s">
        <v>35</v>
      </c>
      <c r="B437" s="1">
        <v>44197</v>
      </c>
      <c r="C437">
        <v>2847</v>
      </c>
    </row>
    <row r="438" spans="1:3">
      <c r="A438" t="s">
        <v>35</v>
      </c>
      <c r="B438" s="1">
        <v>44228</v>
      </c>
      <c r="C438">
        <v>3592</v>
      </c>
    </row>
    <row r="439" spans="1:3">
      <c r="A439" t="s">
        <v>35</v>
      </c>
      <c r="B439" s="1">
        <v>44256</v>
      </c>
      <c r="C439">
        <v>4447</v>
      </c>
    </row>
    <row r="440" spans="1:3">
      <c r="A440" t="s">
        <v>35</v>
      </c>
      <c r="B440" s="1">
        <v>44287</v>
      </c>
      <c r="C440">
        <v>4154</v>
      </c>
    </row>
    <row r="441" spans="1:3">
      <c r="A441" t="s">
        <v>35</v>
      </c>
      <c r="B441" s="1">
        <v>44317</v>
      </c>
      <c r="C441">
        <v>4032</v>
      </c>
    </row>
    <row r="442" spans="1:3">
      <c r="A442" t="s">
        <v>35</v>
      </c>
      <c r="B442" s="1">
        <v>44317</v>
      </c>
      <c r="C442">
        <v>4032</v>
      </c>
    </row>
    <row r="443" spans="1:3">
      <c r="A443" t="s">
        <v>35</v>
      </c>
      <c r="B443" s="1">
        <v>44348</v>
      </c>
      <c r="C443">
        <v>4311</v>
      </c>
    </row>
    <row r="444" spans="1:3">
      <c r="A444" t="s">
        <v>35</v>
      </c>
      <c r="B444" s="1">
        <v>44378</v>
      </c>
      <c r="C444">
        <v>4389</v>
      </c>
    </row>
    <row r="445" spans="1:3">
      <c r="A445" t="s">
        <v>35</v>
      </c>
      <c r="B445" s="1">
        <v>44409</v>
      </c>
      <c r="C445">
        <v>3777</v>
      </c>
    </row>
    <row r="446" spans="1:3">
      <c r="A446" t="s">
        <v>35</v>
      </c>
      <c r="B446" s="1">
        <v>44440</v>
      </c>
      <c r="C446">
        <v>3951</v>
      </c>
    </row>
    <row r="447" spans="1:3">
      <c r="A447" t="s">
        <v>35</v>
      </c>
      <c r="B447" s="1">
        <v>44409</v>
      </c>
      <c r="C447">
        <v>3777</v>
      </c>
    </row>
    <row r="448" spans="1:3">
      <c r="A448" t="s">
        <v>35</v>
      </c>
      <c r="B448" s="1">
        <v>44440</v>
      </c>
      <c r="C448">
        <v>3951</v>
      </c>
    </row>
    <row r="449" spans="1:3">
      <c r="A449" t="s">
        <v>35</v>
      </c>
      <c r="B449" s="1">
        <v>44470</v>
      </c>
      <c r="C449">
        <v>3703</v>
      </c>
    </row>
    <row r="450" spans="1:3">
      <c r="A450" t="s">
        <v>35</v>
      </c>
      <c r="B450" s="1">
        <v>44501</v>
      </c>
      <c r="C450">
        <v>3679</v>
      </c>
    </row>
    <row r="451" spans="1:3">
      <c r="A451" t="s">
        <v>35</v>
      </c>
      <c r="B451" s="1">
        <v>44531</v>
      </c>
      <c r="C451">
        <v>3920</v>
      </c>
    </row>
    <row r="452" spans="1:3">
      <c r="A452" t="s">
        <v>34</v>
      </c>
      <c r="B452" s="1">
        <v>44197</v>
      </c>
      <c r="C452">
        <v>3076</v>
      </c>
    </row>
    <row r="453" spans="1:3">
      <c r="A453" t="s">
        <v>34</v>
      </c>
      <c r="B453" s="1">
        <v>44228</v>
      </c>
      <c r="C453">
        <v>3880</v>
      </c>
    </row>
    <row r="454" spans="1:3">
      <c r="A454" t="s">
        <v>34</v>
      </c>
      <c r="B454" s="1">
        <v>44256</v>
      </c>
      <c r="C454">
        <v>4802</v>
      </c>
    </row>
    <row r="455" spans="1:3">
      <c r="A455" t="s">
        <v>34</v>
      </c>
      <c r="B455" s="1">
        <v>44287</v>
      </c>
      <c r="C455">
        <v>4291</v>
      </c>
    </row>
    <row r="456" spans="1:3">
      <c r="A456" t="s">
        <v>34</v>
      </c>
      <c r="B456" s="1">
        <v>44317</v>
      </c>
      <c r="C456">
        <v>4161</v>
      </c>
    </row>
    <row r="457" spans="1:3">
      <c r="A457" t="s">
        <v>34</v>
      </c>
      <c r="B457" s="1">
        <v>44317</v>
      </c>
      <c r="C457">
        <v>4161</v>
      </c>
    </row>
    <row r="458" spans="1:3">
      <c r="A458" t="s">
        <v>34</v>
      </c>
      <c r="B458" s="1">
        <v>44348</v>
      </c>
      <c r="C458">
        <v>4452</v>
      </c>
    </row>
    <row r="459" spans="1:3">
      <c r="A459" t="s">
        <v>34</v>
      </c>
      <c r="B459" s="1">
        <v>44378</v>
      </c>
      <c r="C459">
        <v>3788</v>
      </c>
    </row>
    <row r="460" spans="1:3">
      <c r="A460" t="s">
        <v>34</v>
      </c>
      <c r="B460" s="1">
        <v>44409</v>
      </c>
      <c r="C460">
        <v>3257</v>
      </c>
    </row>
    <row r="461" spans="1:3">
      <c r="A461" t="s">
        <v>34</v>
      </c>
      <c r="B461" s="1">
        <v>44440</v>
      </c>
      <c r="C461">
        <v>3419</v>
      </c>
    </row>
    <row r="462" spans="1:3">
      <c r="A462" t="s">
        <v>34</v>
      </c>
      <c r="B462" s="1">
        <v>44409</v>
      </c>
      <c r="C462">
        <v>3257</v>
      </c>
    </row>
    <row r="463" spans="1:3">
      <c r="A463" t="s">
        <v>34</v>
      </c>
      <c r="B463" s="1">
        <v>44440</v>
      </c>
      <c r="C463">
        <v>3419</v>
      </c>
    </row>
    <row r="464" spans="1:3">
      <c r="A464" t="s">
        <v>34</v>
      </c>
      <c r="B464" s="1">
        <v>44470</v>
      </c>
      <c r="C464">
        <v>3184</v>
      </c>
    </row>
    <row r="465" spans="1:3">
      <c r="A465" t="s">
        <v>34</v>
      </c>
      <c r="B465" s="1">
        <v>44501</v>
      </c>
      <c r="C465">
        <v>3166</v>
      </c>
    </row>
    <row r="466" spans="1:3">
      <c r="A466" t="s">
        <v>34</v>
      </c>
      <c r="B466" s="1">
        <v>44531</v>
      </c>
      <c r="C466">
        <v>3373</v>
      </c>
    </row>
    <row r="467" spans="1:3">
      <c r="A467" t="s">
        <v>27</v>
      </c>
      <c r="B467" s="1">
        <v>44197</v>
      </c>
      <c r="C467">
        <v>1567</v>
      </c>
    </row>
    <row r="468" spans="1:3">
      <c r="A468" t="s">
        <v>27</v>
      </c>
      <c r="B468" s="1">
        <v>44228</v>
      </c>
      <c r="C468">
        <v>2158</v>
      </c>
    </row>
    <row r="469" spans="1:3">
      <c r="A469" t="s">
        <v>27</v>
      </c>
      <c r="B469" s="1">
        <v>44256</v>
      </c>
      <c r="C469">
        <v>2833</v>
      </c>
    </row>
    <row r="470" spans="1:3">
      <c r="A470" t="s">
        <v>27</v>
      </c>
      <c r="B470" s="1">
        <v>44287</v>
      </c>
      <c r="C470">
        <v>3001</v>
      </c>
    </row>
    <row r="471" spans="1:3">
      <c r="A471" t="s">
        <v>27</v>
      </c>
      <c r="B471" s="1">
        <v>44317</v>
      </c>
      <c r="C471">
        <v>3167</v>
      </c>
    </row>
    <row r="472" spans="1:3">
      <c r="A472" t="s">
        <v>27</v>
      </c>
      <c r="B472" s="1">
        <v>44317</v>
      </c>
      <c r="C472">
        <v>3167</v>
      </c>
    </row>
    <row r="473" spans="1:3">
      <c r="A473" t="s">
        <v>27</v>
      </c>
      <c r="B473" s="1">
        <v>44348</v>
      </c>
      <c r="C473">
        <v>3509</v>
      </c>
    </row>
    <row r="474" spans="1:3">
      <c r="A474" t="s">
        <v>27</v>
      </c>
      <c r="B474" s="1">
        <v>44378</v>
      </c>
      <c r="C474">
        <v>2932</v>
      </c>
    </row>
    <row r="475" spans="1:3">
      <c r="A475" t="s">
        <v>27</v>
      </c>
      <c r="B475" s="1">
        <v>44409</v>
      </c>
      <c r="C475">
        <v>2373</v>
      </c>
    </row>
    <row r="476" spans="1:3">
      <c r="A476" t="s">
        <v>27</v>
      </c>
      <c r="B476" s="1">
        <v>44440</v>
      </c>
      <c r="C476">
        <v>3513</v>
      </c>
    </row>
    <row r="477" spans="1:3">
      <c r="A477" t="s">
        <v>27</v>
      </c>
      <c r="B477" s="1">
        <v>44409</v>
      </c>
      <c r="C477">
        <v>2373</v>
      </c>
    </row>
    <row r="478" spans="1:3">
      <c r="A478" t="s">
        <v>27</v>
      </c>
      <c r="B478" s="1">
        <v>44440</v>
      </c>
      <c r="C478">
        <v>3513</v>
      </c>
    </row>
    <row r="479" spans="1:3">
      <c r="A479" t="s">
        <v>27</v>
      </c>
      <c r="B479" s="1">
        <v>44470</v>
      </c>
      <c r="C479">
        <v>4803</v>
      </c>
    </row>
    <row r="480" spans="1:3">
      <c r="A480" t="s">
        <v>27</v>
      </c>
      <c r="B480" s="1">
        <v>44501</v>
      </c>
      <c r="C480">
        <v>4909</v>
      </c>
    </row>
    <row r="481" spans="1:3">
      <c r="A481" t="s">
        <v>27</v>
      </c>
      <c r="B481" s="1">
        <v>44531</v>
      </c>
      <c r="C481">
        <v>4361</v>
      </c>
    </row>
    <row r="482" spans="1:3">
      <c r="A482" t="s">
        <v>25</v>
      </c>
      <c r="B482" s="1">
        <v>44197</v>
      </c>
      <c r="C482">
        <v>1914</v>
      </c>
    </row>
    <row r="483" spans="1:3">
      <c r="A483" t="s">
        <v>25</v>
      </c>
      <c r="B483" s="1">
        <v>44228</v>
      </c>
      <c r="C483">
        <v>1998</v>
      </c>
    </row>
    <row r="484" spans="1:3">
      <c r="A484" t="s">
        <v>25</v>
      </c>
      <c r="B484" s="1">
        <v>44256</v>
      </c>
      <c r="C484">
        <v>2398</v>
      </c>
    </row>
    <row r="485" spans="1:3">
      <c r="A485" t="s">
        <v>25</v>
      </c>
      <c r="B485" s="1">
        <v>44287</v>
      </c>
      <c r="C485">
        <v>2980</v>
      </c>
    </row>
    <row r="486" spans="1:3">
      <c r="A486" t="s">
        <v>25</v>
      </c>
      <c r="B486" s="1">
        <v>44317</v>
      </c>
      <c r="C486">
        <v>2990</v>
      </c>
    </row>
    <row r="487" spans="1:3">
      <c r="A487" t="s">
        <v>25</v>
      </c>
      <c r="B487" s="1">
        <v>44317</v>
      </c>
      <c r="C487">
        <v>2990</v>
      </c>
    </row>
    <row r="488" spans="1:3">
      <c r="A488" t="s">
        <v>25</v>
      </c>
      <c r="B488" s="1">
        <v>44348</v>
      </c>
      <c r="C488">
        <v>2955</v>
      </c>
    </row>
    <row r="489" spans="1:3">
      <c r="A489" t="s">
        <v>25</v>
      </c>
      <c r="B489" s="1">
        <v>44378</v>
      </c>
      <c r="C489">
        <v>3009</v>
      </c>
    </row>
    <row r="490" spans="1:3">
      <c r="A490" t="s">
        <v>25</v>
      </c>
      <c r="B490" s="1">
        <v>44409</v>
      </c>
      <c r="C490">
        <v>2956</v>
      </c>
    </row>
    <row r="491" spans="1:3">
      <c r="A491" t="s">
        <v>25</v>
      </c>
      <c r="B491" s="1">
        <v>44440</v>
      </c>
      <c r="C491">
        <v>3488</v>
      </c>
    </row>
    <row r="492" spans="1:3">
      <c r="A492" t="s">
        <v>25</v>
      </c>
      <c r="B492" s="1">
        <v>44409</v>
      </c>
      <c r="C492">
        <v>2956</v>
      </c>
    </row>
    <row r="493" spans="1:3">
      <c r="A493" t="s">
        <v>25</v>
      </c>
      <c r="B493" s="1">
        <v>44440</v>
      </c>
      <c r="C493">
        <v>3488</v>
      </c>
    </row>
    <row r="494" spans="1:3">
      <c r="A494" t="s">
        <v>25</v>
      </c>
      <c r="B494" s="1">
        <v>44470</v>
      </c>
      <c r="C494">
        <v>4098</v>
      </c>
    </row>
    <row r="495" spans="1:3">
      <c r="A495" t="s">
        <v>25</v>
      </c>
      <c r="B495" s="1">
        <v>44501</v>
      </c>
      <c r="C495">
        <v>4097</v>
      </c>
    </row>
    <row r="496" spans="1:3">
      <c r="A496" t="s">
        <v>25</v>
      </c>
      <c r="B496" s="1">
        <v>44531</v>
      </c>
      <c r="C496">
        <v>4235</v>
      </c>
    </row>
    <row r="497" spans="1:3">
      <c r="A497" t="s">
        <v>26</v>
      </c>
      <c r="B497" s="1">
        <v>44197</v>
      </c>
      <c r="C497">
        <v>1305</v>
      </c>
    </row>
    <row r="498" spans="1:3">
      <c r="A498" t="s">
        <v>26</v>
      </c>
      <c r="B498" s="1">
        <v>44228</v>
      </c>
      <c r="C498">
        <v>1577</v>
      </c>
    </row>
    <row r="499" spans="1:3">
      <c r="A499" t="s">
        <v>26</v>
      </c>
      <c r="B499" s="1">
        <v>44256</v>
      </c>
      <c r="C499">
        <v>2733</v>
      </c>
    </row>
    <row r="500" spans="1:3">
      <c r="A500" t="s">
        <v>26</v>
      </c>
      <c r="B500" s="1">
        <v>44287</v>
      </c>
      <c r="C500">
        <v>2546</v>
      </c>
    </row>
    <row r="501" spans="1:3">
      <c r="A501" t="s">
        <v>26</v>
      </c>
      <c r="B501" s="1">
        <v>44317</v>
      </c>
      <c r="C501">
        <v>2199</v>
      </c>
    </row>
    <row r="502" spans="1:3">
      <c r="A502" t="s">
        <v>26</v>
      </c>
      <c r="B502" s="1">
        <v>44317</v>
      </c>
      <c r="C502">
        <v>2199</v>
      </c>
    </row>
    <row r="503" spans="1:3">
      <c r="A503" t="s">
        <v>26</v>
      </c>
      <c r="B503" s="1">
        <v>44348</v>
      </c>
      <c r="C503">
        <v>2816</v>
      </c>
    </row>
    <row r="504" spans="1:3">
      <c r="A504" t="s">
        <v>26</v>
      </c>
      <c r="B504" s="1">
        <v>44378</v>
      </c>
      <c r="C504">
        <v>2891</v>
      </c>
    </row>
    <row r="505" spans="1:3">
      <c r="A505" t="s">
        <v>26</v>
      </c>
      <c r="B505" s="1">
        <v>44409</v>
      </c>
      <c r="C505">
        <v>2720</v>
      </c>
    </row>
    <row r="506" spans="1:3">
      <c r="A506" t="s">
        <v>26</v>
      </c>
      <c r="B506" s="1">
        <v>44440</v>
      </c>
      <c r="C506">
        <v>3360</v>
      </c>
    </row>
    <row r="507" spans="1:3">
      <c r="A507" t="s">
        <v>26</v>
      </c>
      <c r="B507" s="1">
        <v>44409</v>
      </c>
      <c r="C507">
        <v>2720</v>
      </c>
    </row>
    <row r="508" spans="1:3">
      <c r="A508" t="s">
        <v>26</v>
      </c>
      <c r="B508" s="1">
        <v>44440</v>
      </c>
      <c r="C508">
        <v>3360</v>
      </c>
    </row>
    <row r="509" spans="1:3">
      <c r="A509" t="s">
        <v>26</v>
      </c>
      <c r="B509" s="1">
        <v>44470</v>
      </c>
      <c r="C509">
        <v>3728</v>
      </c>
    </row>
    <row r="510" spans="1:3">
      <c r="A510" t="s">
        <v>26</v>
      </c>
      <c r="B510" s="1">
        <v>44501</v>
      </c>
      <c r="C510">
        <v>3070</v>
      </c>
    </row>
    <row r="511" spans="1:3">
      <c r="A511" t="s">
        <v>26</v>
      </c>
      <c r="B511" s="1">
        <v>44531</v>
      </c>
      <c r="C511">
        <v>3475</v>
      </c>
    </row>
    <row r="512" spans="1:3">
      <c r="A512" t="s">
        <v>36</v>
      </c>
      <c r="B512" s="1">
        <v>44197</v>
      </c>
      <c r="C512">
        <v>2153</v>
      </c>
    </row>
    <row r="513" spans="1:3">
      <c r="A513" t="s">
        <v>36</v>
      </c>
      <c r="B513" s="1">
        <v>44228</v>
      </c>
      <c r="C513">
        <v>3210</v>
      </c>
    </row>
    <row r="514" spans="1:3">
      <c r="A514" t="s">
        <v>36</v>
      </c>
      <c r="B514" s="1">
        <v>44256</v>
      </c>
      <c r="C514">
        <v>2689</v>
      </c>
    </row>
    <row r="515" spans="1:3">
      <c r="A515" t="s">
        <v>36</v>
      </c>
      <c r="B515" s="1">
        <v>44287</v>
      </c>
      <c r="C515">
        <v>2494</v>
      </c>
    </row>
    <row r="516" spans="1:3">
      <c r="A516" t="s">
        <v>36</v>
      </c>
      <c r="B516" s="1">
        <v>44317</v>
      </c>
      <c r="C516">
        <v>2210</v>
      </c>
    </row>
    <row r="517" spans="1:3">
      <c r="A517" t="s">
        <v>36</v>
      </c>
      <c r="B517" s="1">
        <v>44317</v>
      </c>
      <c r="C517">
        <v>2210</v>
      </c>
    </row>
    <row r="518" spans="1:3">
      <c r="A518" t="s">
        <v>36</v>
      </c>
      <c r="B518" s="1">
        <v>44348</v>
      </c>
      <c r="C518">
        <v>2340</v>
      </c>
    </row>
    <row r="519" spans="1:3">
      <c r="A519" t="s">
        <v>36</v>
      </c>
      <c r="B519" s="1">
        <v>44378</v>
      </c>
      <c r="C519">
        <v>2052</v>
      </c>
    </row>
    <row r="520" spans="1:3">
      <c r="A520" t="s">
        <v>36</v>
      </c>
      <c r="B520" s="1">
        <v>44409</v>
      </c>
      <c r="C520">
        <v>1913</v>
      </c>
    </row>
    <row r="521" spans="1:3">
      <c r="A521" t="s">
        <v>36</v>
      </c>
      <c r="B521" s="1">
        <v>44440</v>
      </c>
      <c r="C521">
        <v>2048</v>
      </c>
    </row>
    <row r="522" spans="1:3">
      <c r="A522" t="s">
        <v>36</v>
      </c>
      <c r="B522" s="1">
        <v>44409</v>
      </c>
      <c r="C522">
        <v>1913</v>
      </c>
    </row>
    <row r="523" spans="1:3">
      <c r="A523" t="s">
        <v>36</v>
      </c>
      <c r="B523" s="1">
        <v>44440</v>
      </c>
      <c r="C523">
        <v>2048</v>
      </c>
    </row>
    <row r="524" spans="1:3">
      <c r="A524" t="s">
        <v>36</v>
      </c>
      <c r="B524" s="1">
        <v>44470</v>
      </c>
      <c r="C524">
        <v>2300</v>
      </c>
    </row>
    <row r="525" spans="1:3">
      <c r="A525" t="s">
        <v>36</v>
      </c>
      <c r="B525" s="1">
        <v>44501</v>
      </c>
      <c r="C525">
        <v>2565</v>
      </c>
    </row>
    <row r="526" spans="1:3">
      <c r="A526" t="s">
        <v>36</v>
      </c>
      <c r="B526" s="1">
        <v>44531</v>
      </c>
      <c r="C526">
        <v>3203</v>
      </c>
    </row>
    <row r="527" spans="1:3">
      <c r="A527" t="s">
        <v>37</v>
      </c>
      <c r="B527" s="1">
        <v>44197</v>
      </c>
      <c r="C527">
        <v>937</v>
      </c>
    </row>
    <row r="528" spans="1:3">
      <c r="A528" t="s">
        <v>37</v>
      </c>
      <c r="B528" s="1">
        <v>44228</v>
      </c>
      <c r="C528">
        <v>1965</v>
      </c>
    </row>
    <row r="529" spans="1:3">
      <c r="A529" t="s">
        <v>37</v>
      </c>
      <c r="B529" s="1">
        <v>44256</v>
      </c>
      <c r="C529">
        <v>2230</v>
      </c>
    </row>
    <row r="530" spans="1:3">
      <c r="A530" t="s">
        <v>37</v>
      </c>
      <c r="B530" s="1">
        <v>44287</v>
      </c>
      <c r="C530">
        <v>2074</v>
      </c>
    </row>
    <row r="531" spans="1:3">
      <c r="A531" t="s">
        <v>37</v>
      </c>
      <c r="B531" s="1">
        <v>44317</v>
      </c>
      <c r="C531">
        <v>2110</v>
      </c>
    </row>
    <row r="532" spans="1:3">
      <c r="A532" t="s">
        <v>37</v>
      </c>
      <c r="B532" s="1">
        <v>44317</v>
      </c>
      <c r="C532">
        <v>2110</v>
      </c>
    </row>
    <row r="533" spans="1:3">
      <c r="A533" t="s">
        <v>37</v>
      </c>
      <c r="B533" s="1">
        <v>44348</v>
      </c>
      <c r="C533">
        <v>2756</v>
      </c>
    </row>
    <row r="534" spans="1:3">
      <c r="A534" t="s">
        <v>37</v>
      </c>
      <c r="B534" s="1">
        <v>44378</v>
      </c>
      <c r="C534">
        <v>2350</v>
      </c>
    </row>
    <row r="535" spans="1:3">
      <c r="A535" t="s">
        <v>37</v>
      </c>
      <c r="B535" s="1">
        <v>44409</v>
      </c>
      <c r="C535">
        <v>1598</v>
      </c>
    </row>
    <row r="536" spans="1:3">
      <c r="A536" t="s">
        <v>37</v>
      </c>
      <c r="B536" s="1">
        <v>44440</v>
      </c>
      <c r="C536">
        <v>2534</v>
      </c>
    </row>
    <row r="537" spans="1:3">
      <c r="A537" t="s">
        <v>37</v>
      </c>
      <c r="B537" s="1">
        <v>44409</v>
      </c>
      <c r="C537">
        <v>1598</v>
      </c>
    </row>
    <row r="538" spans="1:3">
      <c r="A538" t="s">
        <v>37</v>
      </c>
      <c r="B538" s="1">
        <v>44440</v>
      </c>
      <c r="C538">
        <v>2534</v>
      </c>
    </row>
    <row r="539" spans="1:3">
      <c r="A539" t="s">
        <v>37</v>
      </c>
      <c r="B539" s="1">
        <v>44470</v>
      </c>
      <c r="C539">
        <v>3016</v>
      </c>
    </row>
    <row r="540" spans="1:3">
      <c r="A540" t="s">
        <v>37</v>
      </c>
      <c r="B540" s="1">
        <v>44501</v>
      </c>
      <c r="C540">
        <v>3023</v>
      </c>
    </row>
    <row r="541" spans="1:3">
      <c r="A541" t="s">
        <v>37</v>
      </c>
      <c r="B541" s="1">
        <v>44531</v>
      </c>
      <c r="C541">
        <v>3106</v>
      </c>
    </row>
    <row r="542" spans="1:3">
      <c r="A542" t="s">
        <v>28</v>
      </c>
      <c r="B542" s="1">
        <v>44197</v>
      </c>
      <c r="C542">
        <v>555</v>
      </c>
    </row>
    <row r="543" spans="1:3">
      <c r="A543" t="s">
        <v>28</v>
      </c>
      <c r="B543" s="1">
        <v>44228</v>
      </c>
      <c r="C543">
        <v>1203</v>
      </c>
    </row>
    <row r="544" spans="1:3">
      <c r="A544" t="s">
        <v>28</v>
      </c>
      <c r="B544" s="1">
        <v>44256</v>
      </c>
      <c r="C544">
        <v>1732</v>
      </c>
    </row>
    <row r="545" spans="1:3">
      <c r="A545" t="s">
        <v>28</v>
      </c>
      <c r="B545" s="1">
        <v>44287</v>
      </c>
      <c r="C545">
        <v>1811</v>
      </c>
    </row>
    <row r="546" spans="1:3">
      <c r="A546" t="s">
        <v>28</v>
      </c>
      <c r="B546" s="1">
        <v>44317</v>
      </c>
      <c r="C546">
        <v>2001</v>
      </c>
    </row>
    <row r="547" spans="1:3">
      <c r="A547" t="s">
        <v>28</v>
      </c>
      <c r="B547" s="1">
        <v>44317</v>
      </c>
      <c r="C547">
        <v>2001</v>
      </c>
    </row>
    <row r="548" spans="1:3">
      <c r="A548" t="s">
        <v>28</v>
      </c>
      <c r="B548" s="1">
        <v>44348</v>
      </c>
      <c r="C548">
        <v>2069</v>
      </c>
    </row>
    <row r="549" spans="1:3">
      <c r="A549" t="s">
        <v>28</v>
      </c>
      <c r="B549" s="1">
        <v>44378</v>
      </c>
      <c r="C549">
        <v>2502</v>
      </c>
    </row>
    <row r="550" spans="1:3">
      <c r="A550" t="s">
        <v>28</v>
      </c>
      <c r="B550" s="1">
        <v>44409</v>
      </c>
      <c r="C550">
        <v>2165</v>
      </c>
    </row>
    <row r="551" spans="1:3">
      <c r="A551" t="s">
        <v>28</v>
      </c>
      <c r="B551" s="1">
        <v>44440</v>
      </c>
      <c r="C551">
        <v>2613</v>
      </c>
    </row>
    <row r="552" spans="1:3">
      <c r="A552" t="s">
        <v>28</v>
      </c>
      <c r="B552" s="1">
        <v>44409</v>
      </c>
      <c r="C552">
        <v>2165</v>
      </c>
    </row>
    <row r="553" spans="1:3">
      <c r="A553" t="s">
        <v>28</v>
      </c>
      <c r="B553" s="1">
        <v>44440</v>
      </c>
      <c r="C553">
        <v>2613</v>
      </c>
    </row>
    <row r="554" spans="1:3">
      <c r="A554" t="s">
        <v>28</v>
      </c>
      <c r="B554" s="1">
        <v>44470</v>
      </c>
      <c r="C554">
        <v>3002</v>
      </c>
    </row>
    <row r="555" spans="1:3">
      <c r="A555" t="s">
        <v>28</v>
      </c>
      <c r="B555" s="1">
        <v>44501</v>
      </c>
      <c r="C555">
        <v>2826</v>
      </c>
    </row>
    <row r="556" spans="1:3">
      <c r="A556" t="s">
        <v>28</v>
      </c>
      <c r="B556" s="1">
        <v>44531</v>
      </c>
      <c r="C556">
        <v>2108</v>
      </c>
    </row>
    <row r="557" spans="1:3">
      <c r="A557" t="s">
        <v>38</v>
      </c>
      <c r="B557" s="1">
        <v>44197</v>
      </c>
      <c r="C557">
        <v>910</v>
      </c>
    </row>
    <row r="558" spans="1:3">
      <c r="A558" t="s">
        <v>38</v>
      </c>
      <c r="B558" s="1">
        <v>44228</v>
      </c>
      <c r="C558">
        <v>1070</v>
      </c>
    </row>
    <row r="559" spans="1:3">
      <c r="A559" t="s">
        <v>38</v>
      </c>
      <c r="B559" s="1">
        <v>44256</v>
      </c>
      <c r="C559">
        <v>1409</v>
      </c>
    </row>
    <row r="560" spans="1:3">
      <c r="A560" t="s">
        <v>38</v>
      </c>
      <c r="B560" s="1">
        <v>44287</v>
      </c>
      <c r="C560">
        <v>1607</v>
      </c>
    </row>
    <row r="561" spans="1:3">
      <c r="A561" t="s">
        <v>38</v>
      </c>
      <c r="B561" s="1">
        <v>44317</v>
      </c>
      <c r="C561">
        <v>1540</v>
      </c>
    </row>
    <row r="562" spans="1:3">
      <c r="A562" t="s">
        <v>38</v>
      </c>
      <c r="B562" s="1">
        <v>44317</v>
      </c>
      <c r="C562">
        <v>1540</v>
      </c>
    </row>
    <row r="563" spans="1:3">
      <c r="A563" t="s">
        <v>38</v>
      </c>
      <c r="B563" s="1">
        <v>44348</v>
      </c>
      <c r="C563">
        <v>1770</v>
      </c>
    </row>
    <row r="564" spans="1:3">
      <c r="A564" t="s">
        <v>38</v>
      </c>
      <c r="B564" s="1">
        <v>44378</v>
      </c>
      <c r="C564">
        <v>1789</v>
      </c>
    </row>
    <row r="565" spans="1:3">
      <c r="A565" t="s">
        <v>38</v>
      </c>
      <c r="B565" s="1">
        <v>44409</v>
      </c>
      <c r="C565">
        <v>1914</v>
      </c>
    </row>
    <row r="566" spans="1:3">
      <c r="A566" t="s">
        <v>38</v>
      </c>
      <c r="B566" s="1">
        <v>44440</v>
      </c>
      <c r="C566">
        <v>2003</v>
      </c>
    </row>
    <row r="567" spans="1:3">
      <c r="A567" t="s">
        <v>38</v>
      </c>
      <c r="B567" s="1">
        <v>44409</v>
      </c>
      <c r="C567">
        <v>1914</v>
      </c>
    </row>
    <row r="568" spans="1:3">
      <c r="A568" t="s">
        <v>38</v>
      </c>
      <c r="B568" s="1">
        <v>44440</v>
      </c>
      <c r="C568">
        <v>2003</v>
      </c>
    </row>
    <row r="569" spans="1:3">
      <c r="A569" t="s">
        <v>38</v>
      </c>
      <c r="B569" s="1">
        <v>44470</v>
      </c>
      <c r="C569">
        <v>1605</v>
      </c>
    </row>
    <row r="570" spans="1:3">
      <c r="A570" t="s">
        <v>38</v>
      </c>
      <c r="B570" s="1">
        <v>44501</v>
      </c>
      <c r="C570">
        <v>2123</v>
      </c>
    </row>
    <row r="571" spans="1:3">
      <c r="A571" t="s">
        <v>38</v>
      </c>
      <c r="B571" s="1">
        <v>44531</v>
      </c>
      <c r="C571">
        <v>3102</v>
      </c>
    </row>
    <row r="572" spans="1:3">
      <c r="A572" t="s">
        <v>42</v>
      </c>
      <c r="B572" s="1">
        <v>44197</v>
      </c>
      <c r="C572">
        <v>1428</v>
      </c>
    </row>
    <row r="573" spans="1:3">
      <c r="A573" t="s">
        <v>42</v>
      </c>
      <c r="B573" s="1">
        <v>44228</v>
      </c>
      <c r="C573">
        <v>1227</v>
      </c>
    </row>
    <row r="574" spans="1:3">
      <c r="A574" t="s">
        <v>42</v>
      </c>
      <c r="B574" s="1">
        <v>44256</v>
      </c>
      <c r="C574">
        <v>2491</v>
      </c>
    </row>
    <row r="575" spans="1:3">
      <c r="A575" t="s">
        <v>42</v>
      </c>
      <c r="B575" s="1">
        <v>44287</v>
      </c>
      <c r="C575">
        <v>2036</v>
      </c>
    </row>
    <row r="576" spans="1:3">
      <c r="A576" t="s">
        <v>42</v>
      </c>
      <c r="B576" s="1">
        <v>44317</v>
      </c>
      <c r="C576">
        <v>1866</v>
      </c>
    </row>
    <row r="577" spans="1:3">
      <c r="A577" t="s">
        <v>42</v>
      </c>
      <c r="B577" s="1">
        <v>44317</v>
      </c>
      <c r="C577">
        <v>1866</v>
      </c>
    </row>
    <row r="578" spans="1:3">
      <c r="A578" t="s">
        <v>42</v>
      </c>
      <c r="B578" s="1">
        <v>44348</v>
      </c>
      <c r="C578">
        <v>1457</v>
      </c>
    </row>
    <row r="579" spans="1:3">
      <c r="A579" t="s">
        <v>42</v>
      </c>
      <c r="B579" s="1">
        <v>44378</v>
      </c>
      <c r="C579">
        <v>1531</v>
      </c>
    </row>
    <row r="580" spans="1:3">
      <c r="A580" t="s">
        <v>42</v>
      </c>
      <c r="B580" s="1">
        <v>44409</v>
      </c>
      <c r="C580">
        <v>1957</v>
      </c>
    </row>
    <row r="581" spans="1:3">
      <c r="A581" t="s">
        <v>42</v>
      </c>
      <c r="B581" s="1">
        <v>44440</v>
      </c>
      <c r="C581">
        <v>1947</v>
      </c>
    </row>
    <row r="582" spans="1:3">
      <c r="A582" t="s">
        <v>42</v>
      </c>
      <c r="B582" s="1">
        <v>44409</v>
      </c>
      <c r="C582">
        <v>1957</v>
      </c>
    </row>
    <row r="583" spans="1:3">
      <c r="A583" t="s">
        <v>42</v>
      </c>
      <c r="B583" s="1">
        <v>44440</v>
      </c>
      <c r="C583">
        <v>1947</v>
      </c>
    </row>
    <row r="584" spans="1:3">
      <c r="A584" t="s">
        <v>42</v>
      </c>
      <c r="B584" s="1">
        <v>44470</v>
      </c>
      <c r="C584">
        <v>1358</v>
      </c>
    </row>
    <row r="585" spans="1:3">
      <c r="A585" t="s">
        <v>42</v>
      </c>
      <c r="B585" s="1">
        <v>44501</v>
      </c>
      <c r="C585">
        <v>908</v>
      </c>
    </row>
    <row r="586" spans="1:3">
      <c r="A586" t="s">
        <v>42</v>
      </c>
      <c r="B586" s="1">
        <v>44531</v>
      </c>
      <c r="C586">
        <v>1156</v>
      </c>
    </row>
    <row r="587" spans="1:3">
      <c r="A587" t="s">
        <v>40</v>
      </c>
      <c r="B587" s="1">
        <v>44197</v>
      </c>
      <c r="C587">
        <v>1085</v>
      </c>
    </row>
    <row r="588" spans="1:3">
      <c r="A588" t="s">
        <v>40</v>
      </c>
      <c r="B588" s="1">
        <v>44228</v>
      </c>
      <c r="C588">
        <v>1402</v>
      </c>
    </row>
    <row r="589" spans="1:3">
      <c r="A589" t="s">
        <v>40</v>
      </c>
      <c r="B589" s="1">
        <v>44256</v>
      </c>
      <c r="C589">
        <v>1625</v>
      </c>
    </row>
    <row r="590" spans="1:3">
      <c r="A590" t="s">
        <v>40</v>
      </c>
      <c r="B590" s="1">
        <v>44287</v>
      </c>
      <c r="C590">
        <v>1729</v>
      </c>
    </row>
    <row r="591" spans="1:3">
      <c r="A591" t="s">
        <v>40</v>
      </c>
      <c r="B591" s="1">
        <v>44317</v>
      </c>
      <c r="C591">
        <v>1511</v>
      </c>
    </row>
    <row r="592" spans="1:3">
      <c r="A592" t="s">
        <v>40</v>
      </c>
      <c r="B592" s="1">
        <v>44317</v>
      </c>
      <c r="C592">
        <v>1511</v>
      </c>
    </row>
    <row r="593" spans="1:3">
      <c r="A593" t="s">
        <v>40</v>
      </c>
      <c r="B593" s="1">
        <v>44348</v>
      </c>
      <c r="C593">
        <v>1687</v>
      </c>
    </row>
    <row r="594" spans="1:3">
      <c r="A594" t="s">
        <v>40</v>
      </c>
      <c r="B594" s="1">
        <v>44378</v>
      </c>
      <c r="C594">
        <v>1558</v>
      </c>
    </row>
    <row r="595" spans="1:3">
      <c r="A595" t="s">
        <v>40</v>
      </c>
      <c r="B595" s="1">
        <v>44409</v>
      </c>
      <c r="C595">
        <v>1651</v>
      </c>
    </row>
    <row r="596" spans="1:3">
      <c r="A596" t="s">
        <v>40</v>
      </c>
      <c r="B596" s="1">
        <v>44440</v>
      </c>
      <c r="C596">
        <v>1655</v>
      </c>
    </row>
    <row r="597" spans="1:3">
      <c r="A597" t="s">
        <v>40</v>
      </c>
      <c r="B597" s="1">
        <v>44409</v>
      </c>
      <c r="C597">
        <v>1651</v>
      </c>
    </row>
    <row r="598" spans="1:3">
      <c r="A598" t="s">
        <v>40</v>
      </c>
      <c r="B598" s="1">
        <v>44440</v>
      </c>
      <c r="C598">
        <v>1655</v>
      </c>
    </row>
    <row r="599" spans="1:3">
      <c r="A599" t="s">
        <v>40</v>
      </c>
      <c r="B599" s="1">
        <v>44470</v>
      </c>
      <c r="C599">
        <v>1078</v>
      </c>
    </row>
    <row r="600" spans="1:3">
      <c r="A600" t="s">
        <v>40</v>
      </c>
      <c r="B600" s="1">
        <v>44501</v>
      </c>
      <c r="C600">
        <v>614</v>
      </c>
    </row>
    <row r="601" spans="1:3">
      <c r="A601" t="s">
        <v>40</v>
      </c>
      <c r="B601" s="1">
        <v>44531</v>
      </c>
      <c r="C601">
        <v>809</v>
      </c>
    </row>
    <row r="602" spans="1:3">
      <c r="A602" t="s">
        <v>65</v>
      </c>
      <c r="B602" s="1">
        <v>44197</v>
      </c>
      <c r="C602">
        <v>410</v>
      </c>
    </row>
    <row r="603" spans="1:3">
      <c r="A603" t="s">
        <v>65</v>
      </c>
      <c r="B603" s="1">
        <v>44228</v>
      </c>
      <c r="C603">
        <v>663</v>
      </c>
    </row>
    <row r="604" spans="1:3">
      <c r="A604" t="s">
        <v>65</v>
      </c>
      <c r="B604" s="1">
        <v>44256</v>
      </c>
      <c r="C604">
        <v>931</v>
      </c>
    </row>
    <row r="605" spans="1:3">
      <c r="A605" t="s">
        <v>65</v>
      </c>
      <c r="B605" s="1">
        <v>44287</v>
      </c>
      <c r="C605">
        <v>893</v>
      </c>
    </row>
    <row r="606" spans="1:3">
      <c r="A606" t="s">
        <v>65</v>
      </c>
      <c r="B606" s="1">
        <v>44317</v>
      </c>
      <c r="C606">
        <v>931</v>
      </c>
    </row>
    <row r="607" spans="1:3">
      <c r="A607" t="s">
        <v>65</v>
      </c>
      <c r="B607" s="1">
        <v>44317</v>
      </c>
      <c r="C607">
        <v>931</v>
      </c>
    </row>
    <row r="608" spans="1:3">
      <c r="A608" t="s">
        <v>65</v>
      </c>
      <c r="B608" s="1">
        <v>44348</v>
      </c>
      <c r="C608">
        <v>1021</v>
      </c>
    </row>
    <row r="609" spans="1:3">
      <c r="A609" t="s">
        <v>65</v>
      </c>
      <c r="B609" s="1">
        <v>44378</v>
      </c>
      <c r="C609">
        <v>862</v>
      </c>
    </row>
    <row r="610" spans="1:3">
      <c r="A610" t="s">
        <v>65</v>
      </c>
      <c r="B610" s="1">
        <v>44409</v>
      </c>
      <c r="C610">
        <v>918</v>
      </c>
    </row>
    <row r="611" spans="1:3">
      <c r="A611" t="s">
        <v>65</v>
      </c>
      <c r="B611" s="1">
        <v>44440</v>
      </c>
      <c r="C611">
        <v>820</v>
      </c>
    </row>
    <row r="612" spans="1:3">
      <c r="A612" t="s">
        <v>65</v>
      </c>
      <c r="B612" s="1">
        <v>44409</v>
      </c>
      <c r="C612">
        <v>918</v>
      </c>
    </row>
    <row r="613" spans="1:3">
      <c r="A613" t="s">
        <v>65</v>
      </c>
      <c r="B613" s="1">
        <v>44440</v>
      </c>
      <c r="C613">
        <v>820</v>
      </c>
    </row>
    <row r="614" spans="1:3">
      <c r="A614" t="s">
        <v>65</v>
      </c>
      <c r="B614" s="1">
        <v>44470</v>
      </c>
      <c r="C614">
        <v>656</v>
      </c>
    </row>
    <row r="615" spans="1:3">
      <c r="A615" t="s">
        <v>65</v>
      </c>
      <c r="B615" s="1">
        <v>44501</v>
      </c>
      <c r="C615">
        <v>500</v>
      </c>
    </row>
    <row r="616" spans="1:3">
      <c r="A616" t="s">
        <v>65</v>
      </c>
      <c r="B616" s="1">
        <v>44531</v>
      </c>
      <c r="C616">
        <v>554</v>
      </c>
    </row>
    <row r="617" spans="1:3">
      <c r="A617" t="s">
        <v>43</v>
      </c>
      <c r="B617" s="1">
        <v>44197</v>
      </c>
      <c r="C617">
        <v>444</v>
      </c>
    </row>
    <row r="618" spans="1:3">
      <c r="A618" t="s">
        <v>43</v>
      </c>
      <c r="B618" s="1">
        <v>44228</v>
      </c>
      <c r="C618">
        <v>557</v>
      </c>
    </row>
    <row r="619" spans="1:3">
      <c r="A619" t="s">
        <v>43</v>
      </c>
      <c r="B619" s="1">
        <v>44256</v>
      </c>
      <c r="C619">
        <v>798</v>
      </c>
    </row>
    <row r="620" spans="1:3">
      <c r="A620" t="s">
        <v>43</v>
      </c>
      <c r="B620" s="1">
        <v>44287</v>
      </c>
      <c r="C620">
        <v>892</v>
      </c>
    </row>
    <row r="621" spans="1:3">
      <c r="A621" t="s">
        <v>43</v>
      </c>
      <c r="B621" s="1">
        <v>44317</v>
      </c>
      <c r="C621">
        <v>919</v>
      </c>
    </row>
    <row r="622" spans="1:3">
      <c r="A622" t="s">
        <v>43</v>
      </c>
      <c r="B622" s="1">
        <v>44317</v>
      </c>
      <c r="C622">
        <v>919</v>
      </c>
    </row>
    <row r="623" spans="1:3">
      <c r="A623" t="s">
        <v>43</v>
      </c>
      <c r="B623" s="1">
        <v>44348</v>
      </c>
      <c r="C623">
        <v>1005</v>
      </c>
    </row>
    <row r="624" spans="1:3">
      <c r="A624" t="s">
        <v>43</v>
      </c>
      <c r="B624" s="1">
        <v>44378</v>
      </c>
      <c r="C624">
        <v>507</v>
      </c>
    </row>
    <row r="625" spans="1:3">
      <c r="A625" t="s">
        <v>43</v>
      </c>
      <c r="B625" s="1">
        <v>44409</v>
      </c>
      <c r="C625">
        <v>986</v>
      </c>
    </row>
    <row r="626" spans="1:3">
      <c r="A626" t="s">
        <v>43</v>
      </c>
      <c r="B626" s="1">
        <v>44440</v>
      </c>
      <c r="C626">
        <v>800</v>
      </c>
    </row>
    <row r="627" spans="1:3">
      <c r="A627" t="s">
        <v>43</v>
      </c>
      <c r="B627" s="1">
        <v>44409</v>
      </c>
      <c r="C627">
        <v>986</v>
      </c>
    </row>
    <row r="628" spans="1:3">
      <c r="A628" t="s">
        <v>43</v>
      </c>
      <c r="B628" s="1">
        <v>44440</v>
      </c>
      <c r="C628">
        <v>800</v>
      </c>
    </row>
    <row r="629" spans="1:3">
      <c r="A629" t="s">
        <v>43</v>
      </c>
      <c r="B629" s="1">
        <v>44470</v>
      </c>
      <c r="C629">
        <v>991</v>
      </c>
    </row>
    <row r="630" spans="1:3">
      <c r="A630" t="s">
        <v>43</v>
      </c>
      <c r="B630" s="1">
        <v>44501</v>
      </c>
      <c r="C630">
        <v>552</v>
      </c>
    </row>
    <row r="631" spans="1:3">
      <c r="A631" t="s">
        <v>43</v>
      </c>
      <c r="B631" s="1">
        <v>44531</v>
      </c>
      <c r="C631">
        <v>637</v>
      </c>
    </row>
    <row r="632" spans="1:3">
      <c r="A632" t="s">
        <v>41</v>
      </c>
      <c r="B632" s="1">
        <v>44197</v>
      </c>
      <c r="C632">
        <v>392</v>
      </c>
    </row>
    <row r="633" spans="1:3">
      <c r="A633" t="s">
        <v>41</v>
      </c>
      <c r="B633" s="1">
        <v>44228</v>
      </c>
      <c r="C633">
        <v>497</v>
      </c>
    </row>
    <row r="634" spans="1:3">
      <c r="A634" t="s">
        <v>41</v>
      </c>
      <c r="B634" s="1">
        <v>44256</v>
      </c>
      <c r="C634">
        <v>736</v>
      </c>
    </row>
    <row r="635" spans="1:3">
      <c r="A635" t="s">
        <v>41</v>
      </c>
      <c r="B635" s="1">
        <v>44287</v>
      </c>
      <c r="C635">
        <v>843</v>
      </c>
    </row>
    <row r="636" spans="1:3">
      <c r="A636" t="s">
        <v>41</v>
      </c>
      <c r="B636" s="1">
        <v>44317</v>
      </c>
      <c r="C636">
        <v>754</v>
      </c>
    </row>
    <row r="637" spans="1:3">
      <c r="A637" t="s">
        <v>41</v>
      </c>
      <c r="B637" s="1">
        <v>44317</v>
      </c>
      <c r="C637">
        <v>754</v>
      </c>
    </row>
    <row r="638" spans="1:3">
      <c r="A638" t="s">
        <v>41</v>
      </c>
      <c r="B638" s="1">
        <v>44348</v>
      </c>
      <c r="C638">
        <v>906</v>
      </c>
    </row>
    <row r="639" spans="1:3">
      <c r="A639" t="s">
        <v>41</v>
      </c>
      <c r="B639" s="1">
        <v>44378</v>
      </c>
      <c r="C639">
        <v>644</v>
      </c>
    </row>
    <row r="640" spans="1:3">
      <c r="A640" t="s">
        <v>41</v>
      </c>
      <c r="B640" s="1">
        <v>44409</v>
      </c>
      <c r="C640">
        <v>675</v>
      </c>
    </row>
    <row r="641" spans="1:3">
      <c r="A641" t="s">
        <v>41</v>
      </c>
      <c r="B641" s="1">
        <v>44440</v>
      </c>
      <c r="C641">
        <v>737</v>
      </c>
    </row>
    <row r="642" spans="1:3">
      <c r="A642" t="s">
        <v>41</v>
      </c>
      <c r="B642" s="1">
        <v>44409</v>
      </c>
      <c r="C642">
        <v>675</v>
      </c>
    </row>
    <row r="643" spans="1:3">
      <c r="A643" t="s">
        <v>41</v>
      </c>
      <c r="B643" s="1">
        <v>44440</v>
      </c>
      <c r="C643">
        <v>737</v>
      </c>
    </row>
    <row r="644" spans="1:3">
      <c r="A644" t="s">
        <v>41</v>
      </c>
      <c r="B644" s="1">
        <v>44470</v>
      </c>
      <c r="C644">
        <v>768</v>
      </c>
    </row>
    <row r="645" spans="1:3">
      <c r="A645" t="s">
        <v>41</v>
      </c>
      <c r="B645" s="1">
        <v>44501</v>
      </c>
      <c r="C645">
        <v>733</v>
      </c>
    </row>
    <row r="646" spans="1:3">
      <c r="A646" t="s">
        <v>41</v>
      </c>
      <c r="B646" s="1">
        <v>44531</v>
      </c>
      <c r="C646">
        <v>1042</v>
      </c>
    </row>
    <row r="647" spans="1:3">
      <c r="A647" t="s">
        <v>66</v>
      </c>
      <c r="B647" s="1">
        <v>44197</v>
      </c>
      <c r="C647">
        <v>448</v>
      </c>
    </row>
    <row r="648" spans="1:3">
      <c r="A648" t="s">
        <v>66</v>
      </c>
      <c r="B648" s="1">
        <v>44228</v>
      </c>
      <c r="C648">
        <v>527</v>
      </c>
    </row>
    <row r="649" spans="1:3">
      <c r="A649" t="s">
        <v>66</v>
      </c>
      <c r="B649" s="1">
        <v>44256</v>
      </c>
      <c r="C649">
        <v>633</v>
      </c>
    </row>
    <row r="650" spans="1:3">
      <c r="A650" t="s">
        <v>66</v>
      </c>
      <c r="B650" s="1">
        <v>44287</v>
      </c>
      <c r="C650">
        <v>603</v>
      </c>
    </row>
    <row r="651" spans="1:3">
      <c r="A651" t="s">
        <v>66</v>
      </c>
      <c r="B651" s="1">
        <v>44317</v>
      </c>
      <c r="C651">
        <v>625</v>
      </c>
    </row>
    <row r="652" spans="1:3">
      <c r="A652" t="s">
        <v>66</v>
      </c>
      <c r="B652" s="1">
        <v>44317</v>
      </c>
      <c r="C652">
        <v>625</v>
      </c>
    </row>
    <row r="653" spans="1:3">
      <c r="A653" t="s">
        <v>66</v>
      </c>
      <c r="B653" s="1">
        <v>44348</v>
      </c>
      <c r="C653">
        <v>522</v>
      </c>
    </row>
    <row r="654" spans="1:3">
      <c r="A654" t="s">
        <v>66</v>
      </c>
      <c r="B654" s="1">
        <v>44378</v>
      </c>
      <c r="C654">
        <v>525</v>
      </c>
    </row>
    <row r="655" spans="1:3">
      <c r="A655" t="s">
        <v>66</v>
      </c>
      <c r="B655" s="1">
        <v>44409</v>
      </c>
      <c r="C655">
        <v>428</v>
      </c>
    </row>
    <row r="656" spans="1:3">
      <c r="A656" t="s">
        <v>66</v>
      </c>
      <c r="B656" s="1">
        <v>44440</v>
      </c>
      <c r="C656">
        <v>475</v>
      </c>
    </row>
    <row r="657" spans="1:3">
      <c r="A657" t="s">
        <v>66</v>
      </c>
      <c r="B657" s="1">
        <v>44409</v>
      </c>
      <c r="C657">
        <v>428</v>
      </c>
    </row>
    <row r="658" spans="1:3">
      <c r="A658" t="s">
        <v>66</v>
      </c>
      <c r="B658" s="1">
        <v>44440</v>
      </c>
      <c r="C658">
        <v>475</v>
      </c>
    </row>
    <row r="659" spans="1:3">
      <c r="A659" t="s">
        <v>66</v>
      </c>
      <c r="B659" s="1">
        <v>44470</v>
      </c>
      <c r="C659">
        <v>500</v>
      </c>
    </row>
    <row r="660" spans="1:3">
      <c r="A660" t="s">
        <v>66</v>
      </c>
      <c r="B660" s="1">
        <v>44501</v>
      </c>
      <c r="C660">
        <v>416</v>
      </c>
    </row>
    <row r="661" spans="1:3">
      <c r="A661" t="s">
        <v>66</v>
      </c>
      <c r="B661" s="1">
        <v>44531</v>
      </c>
      <c r="C661">
        <v>686</v>
      </c>
    </row>
    <row r="662" spans="1:3">
      <c r="A662" t="s">
        <v>67</v>
      </c>
      <c r="B662" s="1">
        <v>44197</v>
      </c>
      <c r="C662">
        <v>412</v>
      </c>
    </row>
    <row r="663" spans="1:3">
      <c r="A663" t="s">
        <v>67</v>
      </c>
      <c r="B663" s="1">
        <v>44228</v>
      </c>
      <c r="C663">
        <v>515</v>
      </c>
    </row>
    <row r="664" spans="1:3">
      <c r="A664" t="s">
        <v>67</v>
      </c>
      <c r="B664" s="1">
        <v>44256</v>
      </c>
      <c r="C664">
        <v>703</v>
      </c>
    </row>
    <row r="665" spans="1:3">
      <c r="A665" t="s">
        <v>67</v>
      </c>
      <c r="B665" s="1">
        <v>44287</v>
      </c>
      <c r="C665">
        <v>729</v>
      </c>
    </row>
    <row r="666" spans="1:3">
      <c r="A666" t="s">
        <v>67</v>
      </c>
      <c r="B666" s="1">
        <v>44317</v>
      </c>
      <c r="C666">
        <v>540</v>
      </c>
    </row>
    <row r="667" spans="1:3">
      <c r="A667" t="s">
        <v>67</v>
      </c>
      <c r="B667" s="1">
        <v>44317</v>
      </c>
      <c r="C667">
        <v>540</v>
      </c>
    </row>
    <row r="668" spans="1:3">
      <c r="A668" t="s">
        <v>67</v>
      </c>
      <c r="B668" s="1">
        <v>44348</v>
      </c>
      <c r="C668">
        <v>564</v>
      </c>
    </row>
    <row r="669" spans="1:3">
      <c r="A669" t="s">
        <v>67</v>
      </c>
      <c r="B669" s="1">
        <v>44378</v>
      </c>
      <c r="C669">
        <v>552</v>
      </c>
    </row>
    <row r="670" spans="1:3">
      <c r="A670" t="s">
        <v>67</v>
      </c>
      <c r="B670" s="1">
        <v>44409</v>
      </c>
      <c r="C670">
        <v>359</v>
      </c>
    </row>
    <row r="671" spans="1:3">
      <c r="A671" t="s">
        <v>67</v>
      </c>
      <c r="B671" s="1">
        <v>44440</v>
      </c>
      <c r="C671">
        <v>237</v>
      </c>
    </row>
    <row r="672" spans="1:3">
      <c r="A672" t="s">
        <v>67</v>
      </c>
      <c r="B672" s="1">
        <v>44409</v>
      </c>
      <c r="C672">
        <v>359</v>
      </c>
    </row>
    <row r="673" spans="1:3">
      <c r="A673" t="s">
        <v>67</v>
      </c>
      <c r="B673" s="1">
        <v>44440</v>
      </c>
      <c r="C673">
        <v>237</v>
      </c>
    </row>
    <row r="674" spans="1:3">
      <c r="A674" t="s">
        <v>67</v>
      </c>
      <c r="B674" s="1">
        <v>44470</v>
      </c>
      <c r="C674">
        <v>371</v>
      </c>
    </row>
    <row r="675" spans="1:3">
      <c r="A675" t="s">
        <v>67</v>
      </c>
      <c r="B675" s="1">
        <v>44501</v>
      </c>
      <c r="C675">
        <v>519</v>
      </c>
    </row>
    <row r="676" spans="1:3">
      <c r="A676" t="s">
        <v>67</v>
      </c>
      <c r="B676" s="1">
        <v>44531</v>
      </c>
      <c r="C676">
        <v>761</v>
      </c>
    </row>
    <row r="677" spans="1:3">
      <c r="A677" t="s">
        <v>20</v>
      </c>
      <c r="B677" s="1">
        <v>44562</v>
      </c>
      <c r="C677">
        <v>18045</v>
      </c>
    </row>
    <row r="678" spans="1:3">
      <c r="A678" t="s">
        <v>20</v>
      </c>
      <c r="B678" s="1">
        <v>44593</v>
      </c>
      <c r="C678">
        <v>22378</v>
      </c>
    </row>
    <row r="679" spans="1:3">
      <c r="A679" t="s">
        <v>20</v>
      </c>
      <c r="B679" s="1">
        <v>44621</v>
      </c>
      <c r="C679">
        <v>12289</v>
      </c>
    </row>
    <row r="680" spans="1:3">
      <c r="A680" t="s">
        <v>20</v>
      </c>
      <c r="B680" s="1">
        <v>44652</v>
      </c>
      <c r="C680">
        <v>8506</v>
      </c>
    </row>
    <row r="681" spans="1:3">
      <c r="A681" t="s">
        <v>20</v>
      </c>
      <c r="B681" s="1">
        <v>44682</v>
      </c>
      <c r="C681">
        <v>6012</v>
      </c>
    </row>
    <row r="682" spans="1:3">
      <c r="A682" t="s">
        <v>20</v>
      </c>
      <c r="B682" s="1">
        <v>44713</v>
      </c>
      <c r="C682">
        <v>7484</v>
      </c>
    </row>
    <row r="683" spans="1:3">
      <c r="A683" t="s">
        <v>20</v>
      </c>
      <c r="B683" s="1">
        <v>44743</v>
      </c>
      <c r="C683">
        <v>10323</v>
      </c>
    </row>
    <row r="684" spans="1:3">
      <c r="A684" t="s">
        <v>20</v>
      </c>
      <c r="B684" s="1">
        <v>44774</v>
      </c>
      <c r="C684">
        <v>18087</v>
      </c>
    </row>
    <row r="685" spans="1:3">
      <c r="A685" t="s">
        <v>20</v>
      </c>
      <c r="B685" s="1">
        <v>44805</v>
      </c>
      <c r="C685">
        <v>20641</v>
      </c>
    </row>
    <row r="686" spans="1:3">
      <c r="A686" t="s">
        <v>20</v>
      </c>
      <c r="B686" s="1">
        <v>44835</v>
      </c>
      <c r="C686">
        <v>19145</v>
      </c>
    </row>
    <row r="687" spans="1:3">
      <c r="A687" t="s">
        <v>20</v>
      </c>
      <c r="B687" s="1">
        <v>44866</v>
      </c>
      <c r="C687">
        <v>21726</v>
      </c>
    </row>
    <row r="688" spans="1:3">
      <c r="A688" t="s">
        <v>20</v>
      </c>
      <c r="B688" s="1">
        <v>44896</v>
      </c>
      <c r="C688">
        <v>24009</v>
      </c>
    </row>
    <row r="689" spans="1:3">
      <c r="A689" t="s">
        <v>21</v>
      </c>
      <c r="B689" s="1">
        <v>44562</v>
      </c>
      <c r="C689">
        <v>12321</v>
      </c>
    </row>
    <row r="690" spans="1:3">
      <c r="A690" t="s">
        <v>21</v>
      </c>
      <c r="B690" s="1">
        <v>44593</v>
      </c>
      <c r="C690">
        <v>15001</v>
      </c>
    </row>
    <row r="691" spans="1:3">
      <c r="A691" t="s">
        <v>21</v>
      </c>
      <c r="B691" s="1">
        <v>44621</v>
      </c>
      <c r="C691">
        <v>6336</v>
      </c>
    </row>
    <row r="692" spans="1:3">
      <c r="A692" t="s">
        <v>21</v>
      </c>
      <c r="B692" s="1">
        <v>44652</v>
      </c>
      <c r="C692">
        <v>4604</v>
      </c>
    </row>
    <row r="693" spans="1:3">
      <c r="A693" t="s">
        <v>21</v>
      </c>
      <c r="B693" s="1">
        <v>44682</v>
      </c>
      <c r="C693">
        <v>3606</v>
      </c>
    </row>
    <row r="694" spans="1:3">
      <c r="A694" t="s">
        <v>21</v>
      </c>
      <c r="B694" s="1">
        <v>44713</v>
      </c>
      <c r="C694">
        <v>3703</v>
      </c>
    </row>
    <row r="695" spans="1:3">
      <c r="A695" t="s">
        <v>21</v>
      </c>
      <c r="B695" s="1">
        <v>44743</v>
      </c>
      <c r="C695">
        <v>3903</v>
      </c>
    </row>
    <row r="696" spans="1:3">
      <c r="A696" t="s">
        <v>21</v>
      </c>
      <c r="B696" s="1">
        <v>44774</v>
      </c>
      <c r="C696">
        <v>4004</v>
      </c>
    </row>
    <row r="697" spans="1:3">
      <c r="A697" t="s">
        <v>21</v>
      </c>
      <c r="B697" s="1">
        <v>44805</v>
      </c>
      <c r="C697">
        <v>3313</v>
      </c>
    </row>
    <row r="698" spans="1:3">
      <c r="A698" t="s">
        <v>21</v>
      </c>
      <c r="B698" s="1">
        <v>44835</v>
      </c>
      <c r="C698">
        <v>3333</v>
      </c>
    </row>
    <row r="699" spans="1:3">
      <c r="A699" t="s">
        <v>21</v>
      </c>
      <c r="B699" s="1">
        <v>44866</v>
      </c>
      <c r="C699">
        <v>3113</v>
      </c>
    </row>
    <row r="700" spans="1:3">
      <c r="A700" t="s">
        <v>21</v>
      </c>
      <c r="B700" s="1">
        <v>44896</v>
      </c>
      <c r="C700">
        <v>2858</v>
      </c>
    </row>
    <row r="701" spans="1:3">
      <c r="A701" t="s">
        <v>22</v>
      </c>
      <c r="B701" s="1">
        <v>44562</v>
      </c>
      <c r="C701">
        <v>11356</v>
      </c>
    </row>
    <row r="702" spans="1:3">
      <c r="A702" t="s">
        <v>22</v>
      </c>
      <c r="B702" s="1">
        <v>44593</v>
      </c>
      <c r="C702">
        <v>13761</v>
      </c>
    </row>
    <row r="703" spans="1:3">
      <c r="A703" t="s">
        <v>22</v>
      </c>
      <c r="B703" s="1">
        <v>44621</v>
      </c>
      <c r="C703">
        <v>4909</v>
      </c>
    </row>
    <row r="704" spans="1:3">
      <c r="A704" t="s">
        <v>22</v>
      </c>
      <c r="B704" s="1">
        <v>44652</v>
      </c>
      <c r="C704">
        <v>4150</v>
      </c>
    </row>
    <row r="705" spans="1:3">
      <c r="A705" t="s">
        <v>22</v>
      </c>
      <c r="B705" s="1">
        <v>44682</v>
      </c>
      <c r="C705">
        <v>2916</v>
      </c>
    </row>
    <row r="706" spans="1:3">
      <c r="A706" t="s">
        <v>22</v>
      </c>
      <c r="B706" s="1">
        <v>44713</v>
      </c>
      <c r="C706">
        <v>2685</v>
      </c>
    </row>
    <row r="707" spans="1:3">
      <c r="A707" t="s">
        <v>22</v>
      </c>
      <c r="B707" s="1">
        <v>44743</v>
      </c>
      <c r="C707">
        <v>3394</v>
      </c>
    </row>
    <row r="708" spans="1:3">
      <c r="A708" t="s">
        <v>22</v>
      </c>
      <c r="B708" s="1">
        <v>44774</v>
      </c>
      <c r="C708">
        <v>2892</v>
      </c>
    </row>
    <row r="709" spans="1:3">
      <c r="A709" t="s">
        <v>22</v>
      </c>
      <c r="B709" s="1">
        <v>44805</v>
      </c>
      <c r="C709">
        <v>3888</v>
      </c>
    </row>
    <row r="710" spans="1:3">
      <c r="A710" t="s">
        <v>22</v>
      </c>
      <c r="B710" s="1">
        <v>44835</v>
      </c>
      <c r="C710">
        <v>1840</v>
      </c>
    </row>
    <row r="711" spans="1:3">
      <c r="A711" t="s">
        <v>22</v>
      </c>
      <c r="B711" s="1">
        <v>44866</v>
      </c>
      <c r="C711">
        <v>1833</v>
      </c>
    </row>
    <row r="712" spans="1:3">
      <c r="A712" t="s">
        <v>22</v>
      </c>
      <c r="B712" s="1">
        <v>44896</v>
      </c>
      <c r="C712">
        <v>1187</v>
      </c>
    </row>
    <row r="713" spans="1:3">
      <c r="A713" t="s">
        <v>23</v>
      </c>
      <c r="B713" s="1">
        <v>44562</v>
      </c>
      <c r="C713">
        <v>2660</v>
      </c>
    </row>
    <row r="714" spans="1:3">
      <c r="A714" t="s">
        <v>23</v>
      </c>
      <c r="B714" s="1">
        <v>44593</v>
      </c>
      <c r="C714">
        <v>3791</v>
      </c>
    </row>
    <row r="715" spans="1:3">
      <c r="A715" t="s">
        <v>23</v>
      </c>
      <c r="B715" s="1">
        <v>44621</v>
      </c>
      <c r="C715">
        <v>2886</v>
      </c>
    </row>
    <row r="716" spans="1:3">
      <c r="A716" t="s">
        <v>23</v>
      </c>
      <c r="B716" s="1">
        <v>44652</v>
      </c>
      <c r="C716">
        <v>1892</v>
      </c>
    </row>
    <row r="717" spans="1:3">
      <c r="A717" t="s">
        <v>23</v>
      </c>
      <c r="B717" s="1">
        <v>44682</v>
      </c>
      <c r="C717">
        <v>1890</v>
      </c>
    </row>
    <row r="718" spans="1:3">
      <c r="A718" t="s">
        <v>23</v>
      </c>
      <c r="B718" s="1">
        <v>44713</v>
      </c>
      <c r="C718">
        <v>2710</v>
      </c>
    </row>
    <row r="719" spans="1:3">
      <c r="A719" t="s">
        <v>23</v>
      </c>
      <c r="B719" s="1">
        <v>44743</v>
      </c>
      <c r="C719">
        <v>2843</v>
      </c>
    </row>
    <row r="720" spans="1:3">
      <c r="A720" t="s">
        <v>23</v>
      </c>
      <c r="B720" s="1">
        <v>44774</v>
      </c>
      <c r="C720">
        <v>2907</v>
      </c>
    </row>
    <row r="721" spans="1:3">
      <c r="A721" t="s">
        <v>23</v>
      </c>
      <c r="B721" s="1">
        <v>44805</v>
      </c>
      <c r="C721">
        <v>3817</v>
      </c>
    </row>
    <row r="722" spans="1:3">
      <c r="A722" t="s">
        <v>23</v>
      </c>
      <c r="B722" s="1">
        <v>44835</v>
      </c>
      <c r="C722">
        <v>3912</v>
      </c>
    </row>
    <row r="723" spans="1:3">
      <c r="A723" t="s">
        <v>23</v>
      </c>
      <c r="B723" s="1">
        <v>44866</v>
      </c>
      <c r="C723">
        <v>4224</v>
      </c>
    </row>
    <row r="724" spans="1:3">
      <c r="A724" t="s">
        <v>23</v>
      </c>
      <c r="B724" s="1">
        <v>44896</v>
      </c>
      <c r="C724">
        <v>8578</v>
      </c>
    </row>
    <row r="725" spans="1:3">
      <c r="A725" t="s">
        <v>24</v>
      </c>
      <c r="B725" s="1">
        <v>44562</v>
      </c>
      <c r="C725">
        <v>7938</v>
      </c>
    </row>
    <row r="726" spans="1:3">
      <c r="A726" t="s">
        <v>24</v>
      </c>
      <c r="B726" s="1">
        <v>44593</v>
      </c>
      <c r="C726">
        <v>10382</v>
      </c>
    </row>
    <row r="727" spans="1:3">
      <c r="A727" t="s">
        <v>24</v>
      </c>
      <c r="B727" s="1">
        <v>44621</v>
      </c>
      <c r="C727">
        <v>4072</v>
      </c>
    </row>
    <row r="728" spans="1:3">
      <c r="A728" t="s">
        <v>24</v>
      </c>
      <c r="B728" s="1">
        <v>44652</v>
      </c>
      <c r="C728">
        <v>2231</v>
      </c>
    </row>
    <row r="729" spans="1:3">
      <c r="A729" t="s">
        <v>24</v>
      </c>
      <c r="B729" s="1">
        <v>44682</v>
      </c>
      <c r="C729">
        <v>1789</v>
      </c>
    </row>
    <row r="730" spans="1:3">
      <c r="A730" t="s">
        <v>24</v>
      </c>
      <c r="B730" s="1">
        <v>44713</v>
      </c>
      <c r="C730">
        <v>1834</v>
      </c>
    </row>
    <row r="731" spans="1:3">
      <c r="A731" t="s">
        <v>24</v>
      </c>
      <c r="B731" s="1">
        <v>44743</v>
      </c>
      <c r="C731">
        <v>1656</v>
      </c>
    </row>
    <row r="732" spans="1:3">
      <c r="A732" t="s">
        <v>24</v>
      </c>
      <c r="B732" s="1">
        <v>44774</v>
      </c>
      <c r="C732">
        <v>1736</v>
      </c>
    </row>
    <row r="733" spans="1:3">
      <c r="A733" t="s">
        <v>24</v>
      </c>
      <c r="B733" s="1">
        <v>44805</v>
      </c>
      <c r="C733">
        <v>1320</v>
      </c>
    </row>
    <row r="734" spans="1:3">
      <c r="A734" t="s">
        <v>24</v>
      </c>
      <c r="B734" s="1">
        <v>44835</v>
      </c>
      <c r="C734">
        <v>1131</v>
      </c>
    </row>
    <row r="735" spans="1:3">
      <c r="A735" t="s">
        <v>24</v>
      </c>
      <c r="B735" s="1">
        <v>44866</v>
      </c>
      <c r="C735">
        <v>646</v>
      </c>
    </row>
    <row r="736" spans="1:3">
      <c r="A736" t="s">
        <v>24</v>
      </c>
      <c r="B736" s="1">
        <v>44896</v>
      </c>
      <c r="C736">
        <v>4843</v>
      </c>
    </row>
    <row r="737" spans="1:3">
      <c r="A737" t="s">
        <v>25</v>
      </c>
      <c r="B737" s="1">
        <v>44562</v>
      </c>
      <c r="C737">
        <v>2820</v>
      </c>
    </row>
    <row r="738" spans="1:3">
      <c r="A738" t="s">
        <v>25</v>
      </c>
      <c r="B738" s="1">
        <v>44593</v>
      </c>
      <c r="C738">
        <v>2907</v>
      </c>
    </row>
    <row r="739" spans="1:3">
      <c r="A739" t="s">
        <v>25</v>
      </c>
      <c r="B739" s="1">
        <v>44621</v>
      </c>
      <c r="C739">
        <v>498</v>
      </c>
    </row>
    <row r="740" spans="1:3">
      <c r="A740" t="s">
        <v>25</v>
      </c>
      <c r="B740" s="1">
        <v>44652</v>
      </c>
      <c r="C740">
        <v>497</v>
      </c>
    </row>
    <row r="741" spans="1:3">
      <c r="A741" t="s">
        <v>25</v>
      </c>
      <c r="B741" s="1">
        <v>44682</v>
      </c>
      <c r="C741">
        <v>2063</v>
      </c>
    </row>
    <row r="742" spans="1:3">
      <c r="A742" t="s">
        <v>25</v>
      </c>
      <c r="B742" s="1">
        <v>44713</v>
      </c>
      <c r="C742">
        <v>2362</v>
      </c>
    </row>
    <row r="743" spans="1:3">
      <c r="A743" t="s">
        <v>25</v>
      </c>
      <c r="B743" s="1">
        <v>44743</v>
      </c>
      <c r="C743">
        <v>2666</v>
      </c>
    </row>
    <row r="744" spans="1:3">
      <c r="A744" t="s">
        <v>25</v>
      </c>
      <c r="B744" s="1">
        <v>44774</v>
      </c>
      <c r="C744">
        <v>3430</v>
      </c>
    </row>
    <row r="745" spans="1:3">
      <c r="A745" t="s">
        <v>25</v>
      </c>
      <c r="B745" s="1">
        <v>44805</v>
      </c>
      <c r="C745">
        <v>3839</v>
      </c>
    </row>
    <row r="746" spans="1:3">
      <c r="A746" t="s">
        <v>25</v>
      </c>
      <c r="B746" s="1">
        <v>44835</v>
      </c>
      <c r="C746">
        <v>4995</v>
      </c>
    </row>
    <row r="747" spans="1:3">
      <c r="A747" t="s">
        <v>25</v>
      </c>
      <c r="B747" s="1">
        <v>44866</v>
      </c>
      <c r="C747">
        <v>5124</v>
      </c>
    </row>
    <row r="748" spans="1:3">
      <c r="A748" t="s">
        <v>25</v>
      </c>
      <c r="B748" s="1">
        <v>44896</v>
      </c>
      <c r="C748">
        <v>7296</v>
      </c>
    </row>
    <row r="749" spans="1:3">
      <c r="A749" t="s">
        <v>26</v>
      </c>
      <c r="B749" s="1">
        <v>44562</v>
      </c>
      <c r="C749">
        <v>1325</v>
      </c>
    </row>
    <row r="750" spans="1:3">
      <c r="A750" t="s">
        <v>26</v>
      </c>
      <c r="B750" s="1">
        <v>44593</v>
      </c>
      <c r="C750">
        <v>1684</v>
      </c>
    </row>
    <row r="751" spans="1:3">
      <c r="A751" t="s">
        <v>26</v>
      </c>
      <c r="B751" s="1">
        <v>44621</v>
      </c>
      <c r="C751">
        <v>2206</v>
      </c>
    </row>
    <row r="752" spans="1:3">
      <c r="A752" t="s">
        <v>26</v>
      </c>
      <c r="B752" s="1">
        <v>44652</v>
      </c>
      <c r="C752">
        <v>1620</v>
      </c>
    </row>
    <row r="753" spans="1:3">
      <c r="A753" t="s">
        <v>26</v>
      </c>
      <c r="B753" s="1">
        <v>44682</v>
      </c>
      <c r="C753">
        <v>1302</v>
      </c>
    </row>
    <row r="754" spans="1:3">
      <c r="A754" t="s">
        <v>26</v>
      </c>
      <c r="B754" s="1">
        <v>44713</v>
      </c>
      <c r="C754">
        <v>1583</v>
      </c>
    </row>
    <row r="755" spans="1:3">
      <c r="A755" t="s">
        <v>26</v>
      </c>
      <c r="B755" s="1">
        <v>44743</v>
      </c>
      <c r="C755">
        <v>1788</v>
      </c>
    </row>
    <row r="756" spans="1:3">
      <c r="A756" t="s">
        <v>26</v>
      </c>
      <c r="B756" s="1">
        <v>44774</v>
      </c>
      <c r="C756">
        <v>2491</v>
      </c>
    </row>
    <row r="757" spans="1:3">
      <c r="A757" t="s">
        <v>26</v>
      </c>
      <c r="B757" s="1">
        <v>44805</v>
      </c>
      <c r="C757">
        <v>2526</v>
      </c>
    </row>
    <row r="758" spans="1:3">
      <c r="A758" t="s">
        <v>26</v>
      </c>
      <c r="B758" s="1">
        <v>44835</v>
      </c>
      <c r="C758">
        <v>3134</v>
      </c>
    </row>
    <row r="759" spans="1:3">
      <c r="A759" t="s">
        <v>26</v>
      </c>
      <c r="B759" s="1">
        <v>44866</v>
      </c>
      <c r="C759">
        <v>3494</v>
      </c>
    </row>
    <row r="760" spans="1:3">
      <c r="A760" t="s">
        <v>26</v>
      </c>
      <c r="B760" s="1">
        <v>44896</v>
      </c>
      <c r="C760">
        <v>10753</v>
      </c>
    </row>
    <row r="761" spans="1:3">
      <c r="A761" t="s">
        <v>27</v>
      </c>
      <c r="B761" s="1">
        <v>44562</v>
      </c>
      <c r="C761">
        <v>3169</v>
      </c>
    </row>
    <row r="762" spans="1:3">
      <c r="A762" t="s">
        <v>27</v>
      </c>
      <c r="B762" s="1">
        <v>44593</v>
      </c>
      <c r="C762">
        <v>3569</v>
      </c>
    </row>
    <row r="763" spans="1:3">
      <c r="A763" t="s">
        <v>27</v>
      </c>
      <c r="B763" s="1">
        <v>44621</v>
      </c>
      <c r="C763">
        <v>1573</v>
      </c>
    </row>
    <row r="764" spans="1:3">
      <c r="A764" t="s">
        <v>27</v>
      </c>
      <c r="B764" s="1">
        <v>44652</v>
      </c>
      <c r="C764">
        <v>812</v>
      </c>
    </row>
    <row r="765" spans="1:3">
      <c r="A765" t="s">
        <v>27</v>
      </c>
      <c r="B765" s="1">
        <v>44682</v>
      </c>
      <c r="C765">
        <v>892</v>
      </c>
    </row>
    <row r="766" spans="1:3">
      <c r="A766" t="s">
        <v>27</v>
      </c>
      <c r="B766" s="1">
        <v>44713</v>
      </c>
      <c r="C766">
        <v>1637</v>
      </c>
    </row>
    <row r="767" spans="1:3">
      <c r="A767" t="s">
        <v>27</v>
      </c>
      <c r="B767" s="1">
        <v>44743</v>
      </c>
      <c r="C767">
        <v>1973</v>
      </c>
    </row>
    <row r="768" spans="1:3">
      <c r="A768" t="s">
        <v>27</v>
      </c>
      <c r="B768" s="1">
        <v>44774</v>
      </c>
      <c r="C768">
        <v>2990</v>
      </c>
    </row>
    <row r="769" spans="1:3">
      <c r="A769" t="s">
        <v>27</v>
      </c>
      <c r="B769" s="1">
        <v>44805</v>
      </c>
      <c r="C769">
        <v>3430</v>
      </c>
    </row>
    <row r="770" spans="1:3">
      <c r="A770" t="s">
        <v>27</v>
      </c>
      <c r="B770" s="1">
        <v>44835</v>
      </c>
      <c r="C770">
        <v>4426</v>
      </c>
    </row>
    <row r="771" spans="1:3">
      <c r="A771" t="s">
        <v>27</v>
      </c>
      <c r="B771" s="1">
        <v>44866</v>
      </c>
      <c r="C771">
        <v>4552</v>
      </c>
    </row>
    <row r="772" spans="1:3">
      <c r="A772" t="s">
        <v>27</v>
      </c>
      <c r="B772" s="1">
        <v>44896</v>
      </c>
      <c r="C772">
        <v>4619</v>
      </c>
    </row>
    <row r="773" spans="1:3">
      <c r="A773" t="s">
        <v>28</v>
      </c>
      <c r="B773" s="1">
        <v>44562</v>
      </c>
      <c r="C773">
        <v>1863</v>
      </c>
    </row>
    <row r="774" spans="1:3">
      <c r="A774" t="s">
        <v>28</v>
      </c>
      <c r="B774" s="1">
        <v>44593</v>
      </c>
      <c r="C774">
        <v>2188</v>
      </c>
    </row>
    <row r="775" spans="1:3">
      <c r="A775" t="s">
        <v>28</v>
      </c>
      <c r="B775" s="1">
        <v>44621</v>
      </c>
      <c r="C775">
        <v>1492</v>
      </c>
    </row>
    <row r="776" spans="1:3">
      <c r="A776" t="s">
        <v>28</v>
      </c>
      <c r="B776" s="1">
        <v>44652</v>
      </c>
      <c r="C776">
        <v>433</v>
      </c>
    </row>
    <row r="777" spans="1:3">
      <c r="A777" t="s">
        <v>28</v>
      </c>
      <c r="B777" s="1">
        <v>44682</v>
      </c>
      <c r="C777">
        <v>907</v>
      </c>
    </row>
    <row r="778" spans="1:3">
      <c r="A778" t="s">
        <v>28</v>
      </c>
      <c r="B778" s="1">
        <v>44713</v>
      </c>
      <c r="C778">
        <v>1027</v>
      </c>
    </row>
    <row r="779" spans="1:3">
      <c r="A779" t="s">
        <v>28</v>
      </c>
      <c r="B779" s="1">
        <v>44743</v>
      </c>
      <c r="C779">
        <v>1902</v>
      </c>
    </row>
    <row r="780" spans="1:3">
      <c r="A780" t="s">
        <v>28</v>
      </c>
      <c r="B780" s="1">
        <v>44774</v>
      </c>
      <c r="C780">
        <v>1990</v>
      </c>
    </row>
    <row r="781" spans="1:3">
      <c r="A781" t="s">
        <v>28</v>
      </c>
      <c r="B781" s="1">
        <v>44805</v>
      </c>
      <c r="C781">
        <v>2501</v>
      </c>
    </row>
    <row r="782" spans="1:3">
      <c r="A782" t="s">
        <v>28</v>
      </c>
      <c r="B782" s="1">
        <v>44835</v>
      </c>
      <c r="C782">
        <v>2950</v>
      </c>
    </row>
    <row r="783" spans="1:3">
      <c r="A783" t="s">
        <v>28</v>
      </c>
      <c r="B783" s="1">
        <v>44866</v>
      </c>
      <c r="C783">
        <v>3506</v>
      </c>
    </row>
    <row r="784" spans="1:3">
      <c r="A784" t="s">
        <v>28</v>
      </c>
      <c r="B784" s="1">
        <v>44896</v>
      </c>
      <c r="C784">
        <v>3660</v>
      </c>
    </row>
    <row r="785" spans="1:3">
      <c r="A785" t="s">
        <v>29</v>
      </c>
      <c r="B785" s="1">
        <v>44562</v>
      </c>
      <c r="C785">
        <v>6126</v>
      </c>
    </row>
    <row r="786" spans="1:3">
      <c r="A786" t="s">
        <v>29</v>
      </c>
      <c r="B786" s="1">
        <v>44593</v>
      </c>
      <c r="C786">
        <v>7568</v>
      </c>
    </row>
    <row r="787" spans="1:3">
      <c r="A787" t="s">
        <v>29</v>
      </c>
      <c r="B787" s="1">
        <v>44621</v>
      </c>
      <c r="C787">
        <v>3231</v>
      </c>
    </row>
    <row r="788" spans="1:3">
      <c r="A788" t="s">
        <v>29</v>
      </c>
      <c r="B788" s="1">
        <v>44652</v>
      </c>
      <c r="C788">
        <v>786</v>
      </c>
    </row>
    <row r="789" spans="1:3">
      <c r="A789" t="s">
        <v>29</v>
      </c>
      <c r="B789" s="1">
        <v>44682</v>
      </c>
      <c r="C789">
        <v>456</v>
      </c>
    </row>
    <row r="790" spans="1:3">
      <c r="A790" t="s">
        <v>29</v>
      </c>
      <c r="B790" s="1">
        <v>44713</v>
      </c>
      <c r="C790">
        <v>387</v>
      </c>
    </row>
    <row r="791" spans="1:3">
      <c r="A791" t="s">
        <v>29</v>
      </c>
      <c r="B791" s="1">
        <v>44743</v>
      </c>
      <c r="C791">
        <v>263</v>
      </c>
    </row>
    <row r="792" spans="1:3">
      <c r="A792" t="s">
        <v>29</v>
      </c>
      <c r="B792" s="1">
        <v>44774</v>
      </c>
      <c r="C792">
        <v>221</v>
      </c>
    </row>
    <row r="793" spans="1:3">
      <c r="A793" t="s">
        <v>29</v>
      </c>
      <c r="B793" s="1">
        <v>44805</v>
      </c>
      <c r="C793">
        <v>199</v>
      </c>
    </row>
    <row r="794" spans="1:3">
      <c r="A794" t="s">
        <v>29</v>
      </c>
      <c r="B794" s="1">
        <v>44835</v>
      </c>
      <c r="C794">
        <v>128</v>
      </c>
    </row>
    <row r="795" spans="1:3">
      <c r="A795" t="s">
        <v>29</v>
      </c>
      <c r="B795" s="1">
        <v>44866</v>
      </c>
      <c r="C795">
        <v>103</v>
      </c>
    </row>
    <row r="796" spans="1:3">
      <c r="A796" t="s">
        <v>29</v>
      </c>
      <c r="B796" s="1">
        <v>44896</v>
      </c>
      <c r="C796">
        <v>177</v>
      </c>
    </row>
    <row r="797" spans="1:3">
      <c r="A797" t="s">
        <v>30</v>
      </c>
      <c r="B797" s="1">
        <v>44562</v>
      </c>
      <c r="C797">
        <v>4715</v>
      </c>
    </row>
    <row r="798" spans="1:3">
      <c r="A798" t="s">
        <v>30</v>
      </c>
      <c r="B798" s="1">
        <v>44593</v>
      </c>
      <c r="C798">
        <v>6049</v>
      </c>
    </row>
    <row r="799" spans="1:3">
      <c r="A799" t="s">
        <v>30</v>
      </c>
      <c r="B799" s="1">
        <v>44621</v>
      </c>
      <c r="C799">
        <v>2577</v>
      </c>
    </row>
    <row r="800" spans="1:3">
      <c r="A800" t="s">
        <v>30</v>
      </c>
      <c r="B800" s="1">
        <v>44652</v>
      </c>
      <c r="C800">
        <v>865</v>
      </c>
    </row>
    <row r="801" spans="1:3">
      <c r="A801" t="s">
        <v>30</v>
      </c>
      <c r="B801" s="1">
        <v>44682</v>
      </c>
      <c r="C801">
        <v>604</v>
      </c>
    </row>
    <row r="802" spans="1:3">
      <c r="A802" t="s">
        <v>30</v>
      </c>
      <c r="B802" s="1">
        <v>44713</v>
      </c>
      <c r="C802">
        <v>705</v>
      </c>
    </row>
    <row r="803" spans="1:3">
      <c r="A803" t="s">
        <v>30</v>
      </c>
      <c r="B803" s="1">
        <v>44743</v>
      </c>
      <c r="C803">
        <v>551</v>
      </c>
    </row>
    <row r="804" spans="1:3">
      <c r="A804" t="s">
        <v>30</v>
      </c>
      <c r="B804" s="1">
        <v>44774</v>
      </c>
      <c r="C804">
        <v>543</v>
      </c>
    </row>
    <row r="805" spans="1:3">
      <c r="A805" t="s">
        <v>30</v>
      </c>
      <c r="B805" s="1">
        <v>44805</v>
      </c>
      <c r="C805">
        <v>767</v>
      </c>
    </row>
    <row r="806" spans="1:3">
      <c r="A806" t="s">
        <v>30</v>
      </c>
      <c r="B806" s="1">
        <v>44835</v>
      </c>
      <c r="C806">
        <v>458</v>
      </c>
    </row>
    <row r="807" spans="1:3">
      <c r="A807" t="s">
        <v>30</v>
      </c>
      <c r="B807" s="1">
        <v>44866</v>
      </c>
      <c r="C807">
        <v>392</v>
      </c>
    </row>
    <row r="808" spans="1:3">
      <c r="A808" t="s">
        <v>30</v>
      </c>
      <c r="B808" s="1">
        <v>44896</v>
      </c>
      <c r="C808">
        <v>428</v>
      </c>
    </row>
    <row r="809" spans="1:3">
      <c r="A809" t="s">
        <v>31</v>
      </c>
      <c r="B809" s="1">
        <v>44562</v>
      </c>
      <c r="C809">
        <v>3840</v>
      </c>
    </row>
    <row r="810" spans="1:3">
      <c r="A810" t="s">
        <v>31</v>
      </c>
      <c r="B810" s="1">
        <v>44593</v>
      </c>
      <c r="C810">
        <v>5438</v>
      </c>
    </row>
    <row r="811" spans="1:3">
      <c r="A811" t="s">
        <v>31</v>
      </c>
      <c r="B811" s="1">
        <v>44621</v>
      </c>
      <c r="C811">
        <v>2803</v>
      </c>
    </row>
    <row r="812" spans="1:3">
      <c r="A812" t="s">
        <v>31</v>
      </c>
      <c r="B812" s="1">
        <v>44652</v>
      </c>
      <c r="C812">
        <v>1104</v>
      </c>
    </row>
    <row r="813" spans="1:3">
      <c r="A813" t="s">
        <v>31</v>
      </c>
      <c r="B813" s="1">
        <v>44682</v>
      </c>
      <c r="C813">
        <v>805</v>
      </c>
    </row>
    <row r="814" spans="1:3">
      <c r="A814" t="s">
        <v>31</v>
      </c>
      <c r="B814" s="1">
        <v>44713</v>
      </c>
      <c r="C814">
        <v>659</v>
      </c>
    </row>
    <row r="815" spans="1:3">
      <c r="A815" t="s">
        <v>31</v>
      </c>
      <c r="B815" s="1">
        <v>44743</v>
      </c>
      <c r="C815">
        <v>635</v>
      </c>
    </row>
    <row r="816" spans="1:3">
      <c r="A816" t="s">
        <v>31</v>
      </c>
      <c r="B816" s="1">
        <v>44774</v>
      </c>
      <c r="C816">
        <v>640</v>
      </c>
    </row>
    <row r="817" spans="1:3">
      <c r="A817" t="s">
        <v>31</v>
      </c>
      <c r="B817" s="1">
        <v>44805</v>
      </c>
      <c r="C817">
        <v>639</v>
      </c>
    </row>
    <row r="818" spans="1:3">
      <c r="A818" t="s">
        <v>31</v>
      </c>
      <c r="B818" s="1">
        <v>44835</v>
      </c>
      <c r="C818">
        <v>812</v>
      </c>
    </row>
    <row r="819" spans="1:3">
      <c r="A819" t="s">
        <v>31</v>
      </c>
      <c r="B819" s="1">
        <v>44866</v>
      </c>
      <c r="C819">
        <v>524</v>
      </c>
    </row>
    <row r="820" spans="1:3">
      <c r="A820" t="s">
        <v>31</v>
      </c>
      <c r="B820" s="1">
        <v>44896</v>
      </c>
      <c r="C820">
        <v>400</v>
      </c>
    </row>
    <row r="821" spans="1:3">
      <c r="A821" t="s">
        <v>32</v>
      </c>
      <c r="B821" s="1">
        <v>44562</v>
      </c>
      <c r="C821">
        <v>4254</v>
      </c>
    </row>
    <row r="822" spans="1:3">
      <c r="A822" t="s">
        <v>32</v>
      </c>
      <c r="B822" s="1">
        <v>44593</v>
      </c>
      <c r="C822">
        <v>4192</v>
      </c>
    </row>
    <row r="823" spans="1:3">
      <c r="A823" t="s">
        <v>32</v>
      </c>
      <c r="B823" s="1">
        <v>44621</v>
      </c>
      <c r="C823">
        <v>2699</v>
      </c>
    </row>
    <row r="824" spans="1:3">
      <c r="A824" t="s">
        <v>32</v>
      </c>
      <c r="B824" s="1">
        <v>44652</v>
      </c>
      <c r="C824">
        <v>605</v>
      </c>
    </row>
    <row r="825" spans="1:3">
      <c r="A825" t="s">
        <v>32</v>
      </c>
      <c r="B825" s="1">
        <v>44682</v>
      </c>
      <c r="C825">
        <v>415</v>
      </c>
    </row>
    <row r="826" spans="1:3">
      <c r="A826" t="s">
        <v>32</v>
      </c>
      <c r="B826" s="1">
        <v>44713</v>
      </c>
      <c r="C826">
        <v>473</v>
      </c>
    </row>
    <row r="827" spans="1:3">
      <c r="A827" t="s">
        <v>32</v>
      </c>
      <c r="B827" s="1">
        <v>44743</v>
      </c>
      <c r="C827">
        <v>316</v>
      </c>
    </row>
    <row r="828" spans="1:3">
      <c r="A828" t="s">
        <v>32</v>
      </c>
      <c r="B828" s="1">
        <v>44774</v>
      </c>
      <c r="C828">
        <v>251</v>
      </c>
    </row>
    <row r="829" spans="1:3">
      <c r="A829" t="s">
        <v>32</v>
      </c>
      <c r="B829" s="1">
        <v>44805</v>
      </c>
      <c r="C829">
        <v>271</v>
      </c>
    </row>
    <row r="830" spans="1:3">
      <c r="A830" t="s">
        <v>32</v>
      </c>
      <c r="B830" s="1">
        <v>44835</v>
      </c>
      <c r="C830">
        <v>1212</v>
      </c>
    </row>
    <row r="831" spans="1:3">
      <c r="A831" t="s">
        <v>32</v>
      </c>
      <c r="B831" s="1">
        <v>44866</v>
      </c>
      <c r="C831">
        <v>0</v>
      </c>
    </row>
    <row r="832" spans="1:3">
      <c r="A832" t="s">
        <v>32</v>
      </c>
      <c r="B832" s="1">
        <v>44896</v>
      </c>
      <c r="C832">
        <v>0</v>
      </c>
    </row>
    <row r="833" spans="1:3">
      <c r="A833" t="s">
        <v>33</v>
      </c>
      <c r="B833" s="1">
        <v>44562</v>
      </c>
      <c r="C833">
        <v>806</v>
      </c>
    </row>
    <row r="834" spans="1:3">
      <c r="A834" t="s">
        <v>33</v>
      </c>
      <c r="B834" s="1">
        <v>44593</v>
      </c>
      <c r="C834">
        <v>1001</v>
      </c>
    </row>
    <row r="835" spans="1:3">
      <c r="A835" t="s">
        <v>33</v>
      </c>
      <c r="B835" s="1">
        <v>44621</v>
      </c>
      <c r="C835">
        <v>505</v>
      </c>
    </row>
    <row r="836" spans="1:3">
      <c r="A836" t="s">
        <v>33</v>
      </c>
      <c r="B836" s="1">
        <v>44652</v>
      </c>
      <c r="C836">
        <v>403</v>
      </c>
    </row>
    <row r="837" spans="1:3">
      <c r="A837" t="s">
        <v>33</v>
      </c>
      <c r="B837" s="1">
        <v>44682</v>
      </c>
      <c r="C837">
        <v>748</v>
      </c>
    </row>
    <row r="838" spans="1:3">
      <c r="A838" t="s">
        <v>33</v>
      </c>
      <c r="B838" s="1">
        <v>44713</v>
      </c>
      <c r="C838">
        <v>857</v>
      </c>
    </row>
    <row r="839" spans="1:3">
      <c r="A839" t="s">
        <v>33</v>
      </c>
      <c r="B839" s="1">
        <v>44743</v>
      </c>
      <c r="C839">
        <v>1211</v>
      </c>
    </row>
    <row r="840" spans="1:3">
      <c r="A840" t="s">
        <v>33</v>
      </c>
      <c r="B840" s="1">
        <v>44774</v>
      </c>
      <c r="C840">
        <v>1559</v>
      </c>
    </row>
    <row r="841" spans="1:3">
      <c r="A841" t="s">
        <v>33</v>
      </c>
      <c r="B841" s="1">
        <v>44805</v>
      </c>
      <c r="C841">
        <v>1745</v>
      </c>
    </row>
    <row r="842" spans="1:3">
      <c r="A842" t="s">
        <v>33</v>
      </c>
      <c r="B842" s="1">
        <v>44835</v>
      </c>
      <c r="C842">
        <v>1391</v>
      </c>
    </row>
    <row r="843" spans="1:3">
      <c r="A843" t="s">
        <v>33</v>
      </c>
      <c r="B843" s="1">
        <v>44866</v>
      </c>
      <c r="C843">
        <v>1428</v>
      </c>
    </row>
    <row r="844" spans="1:3">
      <c r="A844" t="s">
        <v>33</v>
      </c>
      <c r="B844" s="1">
        <v>44896</v>
      </c>
      <c r="C844">
        <v>2032</v>
      </c>
    </row>
    <row r="845" spans="1:3">
      <c r="A845" t="s">
        <v>34</v>
      </c>
      <c r="B845" s="1">
        <v>44562</v>
      </c>
      <c r="C845">
        <v>2553</v>
      </c>
    </row>
    <row r="846" spans="1:3">
      <c r="A846" t="s">
        <v>34</v>
      </c>
      <c r="B846" s="1">
        <v>44593</v>
      </c>
      <c r="C846">
        <v>3184</v>
      </c>
    </row>
    <row r="847" spans="1:3">
      <c r="A847" t="s">
        <v>34</v>
      </c>
      <c r="B847" s="1">
        <v>44621</v>
      </c>
      <c r="C847">
        <v>1531</v>
      </c>
    </row>
    <row r="848" spans="1:3">
      <c r="A848" t="s">
        <v>34</v>
      </c>
      <c r="B848" s="1">
        <v>44652</v>
      </c>
      <c r="C848">
        <v>541</v>
      </c>
    </row>
    <row r="849" spans="1:3">
      <c r="A849" t="s">
        <v>34</v>
      </c>
      <c r="B849" s="1">
        <v>44682</v>
      </c>
      <c r="C849">
        <v>414</v>
      </c>
    </row>
    <row r="850" spans="1:3">
      <c r="A850" t="s">
        <v>34</v>
      </c>
      <c r="B850" s="1">
        <v>44713</v>
      </c>
      <c r="C850">
        <v>472</v>
      </c>
    </row>
    <row r="851" spans="1:3">
      <c r="A851" t="s">
        <v>34</v>
      </c>
      <c r="B851" s="1">
        <v>44743</v>
      </c>
      <c r="C851">
        <v>231</v>
      </c>
    </row>
    <row r="852" spans="1:3">
      <c r="A852" t="s">
        <v>34</v>
      </c>
      <c r="B852" s="1">
        <v>44774</v>
      </c>
      <c r="C852">
        <v>297</v>
      </c>
    </row>
    <row r="853" spans="1:3">
      <c r="A853" t="s">
        <v>34</v>
      </c>
      <c r="B853" s="1">
        <v>44805</v>
      </c>
      <c r="C853">
        <v>335</v>
      </c>
    </row>
    <row r="854" spans="1:3">
      <c r="A854" t="s">
        <v>34</v>
      </c>
      <c r="B854" s="1">
        <v>44835</v>
      </c>
      <c r="C854">
        <v>153</v>
      </c>
    </row>
    <row r="855" spans="1:3">
      <c r="A855" t="s">
        <v>34</v>
      </c>
      <c r="B855" s="1">
        <v>44866</v>
      </c>
      <c r="C855">
        <v>157</v>
      </c>
    </row>
    <row r="856" spans="1:3">
      <c r="A856" t="s">
        <v>34</v>
      </c>
      <c r="B856" s="1">
        <v>44896</v>
      </c>
      <c r="C856">
        <v>228</v>
      </c>
    </row>
    <row r="857" spans="1:3">
      <c r="A857" t="s">
        <v>35</v>
      </c>
      <c r="B857" s="1">
        <v>44562</v>
      </c>
      <c r="C857">
        <v>2954</v>
      </c>
    </row>
    <row r="858" spans="1:3">
      <c r="A858" t="s">
        <v>35</v>
      </c>
      <c r="B858" s="1">
        <v>44593</v>
      </c>
      <c r="C858">
        <v>3686</v>
      </c>
    </row>
    <row r="859" spans="1:3">
      <c r="A859" t="s">
        <v>35</v>
      </c>
      <c r="B859" s="1">
        <v>44621</v>
      </c>
      <c r="C859">
        <v>1774</v>
      </c>
    </row>
    <row r="860" spans="1:3">
      <c r="A860" t="s">
        <v>35</v>
      </c>
      <c r="B860" s="1">
        <v>44652</v>
      </c>
      <c r="C860">
        <v>217</v>
      </c>
    </row>
    <row r="861" spans="1:3">
      <c r="A861" t="s">
        <v>35</v>
      </c>
      <c r="B861" s="1">
        <v>44682</v>
      </c>
      <c r="C861">
        <v>167</v>
      </c>
    </row>
    <row r="862" spans="1:3">
      <c r="A862" t="s">
        <v>35</v>
      </c>
      <c r="B862" s="1">
        <v>44713</v>
      </c>
      <c r="C862">
        <v>187</v>
      </c>
    </row>
    <row r="863" spans="1:3">
      <c r="A863" t="s">
        <v>35</v>
      </c>
      <c r="B863" s="1">
        <v>44743</v>
      </c>
      <c r="C863">
        <v>64</v>
      </c>
    </row>
    <row r="864" spans="1:3">
      <c r="A864" t="s">
        <v>35</v>
      </c>
      <c r="B864" s="1">
        <v>44774</v>
      </c>
      <c r="C864">
        <v>80</v>
      </c>
    </row>
    <row r="865" spans="1:3">
      <c r="A865" t="s">
        <v>35</v>
      </c>
      <c r="B865" s="1">
        <v>44805</v>
      </c>
      <c r="C865">
        <v>92</v>
      </c>
    </row>
    <row r="866" spans="1:3">
      <c r="A866" t="s">
        <v>35</v>
      </c>
      <c r="B866" s="1">
        <v>44835</v>
      </c>
      <c r="C866">
        <v>58</v>
      </c>
    </row>
    <row r="867" spans="1:3">
      <c r="A867" t="s">
        <v>35</v>
      </c>
      <c r="B867" s="1">
        <v>44866</v>
      </c>
      <c r="C867">
        <v>58</v>
      </c>
    </row>
    <row r="868" spans="1:3">
      <c r="A868" t="s">
        <v>35</v>
      </c>
      <c r="B868" s="1">
        <v>44896</v>
      </c>
      <c r="C868">
        <v>86</v>
      </c>
    </row>
    <row r="869" spans="1:3">
      <c r="A869" t="s">
        <v>36</v>
      </c>
      <c r="B869" s="1">
        <v>44562</v>
      </c>
      <c r="C869">
        <v>1906</v>
      </c>
    </row>
    <row r="870" spans="1:3">
      <c r="A870" t="s">
        <v>36</v>
      </c>
      <c r="B870" s="1">
        <v>44593</v>
      </c>
      <c r="C870">
        <v>1867</v>
      </c>
    </row>
    <row r="871" spans="1:3">
      <c r="A871" t="s">
        <v>36</v>
      </c>
      <c r="B871" s="1">
        <v>44621</v>
      </c>
      <c r="C871">
        <v>1621</v>
      </c>
    </row>
    <row r="872" spans="1:3">
      <c r="A872" t="s">
        <v>36</v>
      </c>
      <c r="B872" s="1">
        <v>44652</v>
      </c>
      <c r="C872">
        <v>488</v>
      </c>
    </row>
    <row r="873" spans="1:3">
      <c r="A873" t="s">
        <v>36</v>
      </c>
      <c r="B873" s="1">
        <v>44682</v>
      </c>
      <c r="C873">
        <v>488</v>
      </c>
    </row>
    <row r="874" spans="1:3">
      <c r="A874" t="s">
        <v>36</v>
      </c>
      <c r="B874" s="1">
        <v>44713</v>
      </c>
      <c r="C874">
        <v>437</v>
      </c>
    </row>
    <row r="875" spans="1:3">
      <c r="A875" t="s">
        <v>36</v>
      </c>
      <c r="B875" s="1">
        <v>44743</v>
      </c>
      <c r="C875">
        <v>472</v>
      </c>
    </row>
    <row r="876" spans="1:3">
      <c r="A876" t="s">
        <v>36</v>
      </c>
      <c r="B876" s="1">
        <v>44774</v>
      </c>
      <c r="C876">
        <v>416</v>
      </c>
    </row>
    <row r="877" spans="1:3">
      <c r="A877" t="s">
        <v>36</v>
      </c>
      <c r="B877" s="1">
        <v>44805</v>
      </c>
      <c r="C877">
        <v>470</v>
      </c>
    </row>
    <row r="878" spans="1:3">
      <c r="A878" t="s">
        <v>36</v>
      </c>
      <c r="B878" s="1">
        <v>44835</v>
      </c>
      <c r="C878">
        <v>329</v>
      </c>
    </row>
    <row r="879" spans="1:3">
      <c r="A879" t="s">
        <v>36</v>
      </c>
      <c r="B879" s="1">
        <v>44866</v>
      </c>
      <c r="C879">
        <v>324</v>
      </c>
    </row>
    <row r="880" spans="1:3">
      <c r="A880" t="s">
        <v>36</v>
      </c>
      <c r="B880" s="1">
        <v>44896</v>
      </c>
      <c r="C880">
        <v>266</v>
      </c>
    </row>
    <row r="881" spans="1:3">
      <c r="A881" t="s">
        <v>37</v>
      </c>
      <c r="B881" s="1">
        <v>44562</v>
      </c>
      <c r="C881">
        <v>2054</v>
      </c>
    </row>
    <row r="882" spans="1:3">
      <c r="A882" t="s">
        <v>37</v>
      </c>
      <c r="B882" s="1">
        <v>44593</v>
      </c>
      <c r="C882">
        <v>2892</v>
      </c>
    </row>
    <row r="883" spans="1:3">
      <c r="A883" t="s">
        <v>37</v>
      </c>
      <c r="B883" s="1">
        <v>44621</v>
      </c>
      <c r="C883">
        <v>801</v>
      </c>
    </row>
    <row r="884" spans="1:3">
      <c r="A884" t="s">
        <v>37</v>
      </c>
      <c r="B884" s="1">
        <v>44652</v>
      </c>
      <c r="C884">
        <v>867</v>
      </c>
    </row>
    <row r="885" spans="1:3">
      <c r="A885" t="s">
        <v>37</v>
      </c>
      <c r="B885" s="1">
        <v>44682</v>
      </c>
      <c r="C885">
        <v>370</v>
      </c>
    </row>
    <row r="886" spans="1:3">
      <c r="A886" t="s">
        <v>37</v>
      </c>
      <c r="B886" s="1">
        <v>44713</v>
      </c>
      <c r="C886">
        <v>201</v>
      </c>
    </row>
    <row r="887" spans="1:3">
      <c r="A887" t="s">
        <v>37</v>
      </c>
      <c r="B887" s="1">
        <v>44743</v>
      </c>
      <c r="C887">
        <v>188</v>
      </c>
    </row>
    <row r="888" spans="1:3">
      <c r="A888" t="s">
        <v>37</v>
      </c>
      <c r="B888" s="1">
        <v>44774</v>
      </c>
      <c r="C888">
        <v>468</v>
      </c>
    </row>
    <row r="889" spans="1:3">
      <c r="A889" t="s">
        <v>37</v>
      </c>
      <c r="B889" s="1">
        <v>44805</v>
      </c>
      <c r="C889">
        <v>522</v>
      </c>
    </row>
    <row r="890" spans="1:3">
      <c r="A890" t="s">
        <v>37</v>
      </c>
      <c r="B890" s="1">
        <v>44835</v>
      </c>
      <c r="C890">
        <v>70</v>
      </c>
    </row>
    <row r="891" spans="1:3">
      <c r="A891" t="s">
        <v>37</v>
      </c>
      <c r="B891" s="1">
        <v>44866</v>
      </c>
      <c r="C891">
        <v>13</v>
      </c>
    </row>
    <row r="892" spans="1:3">
      <c r="A892" t="s">
        <v>37</v>
      </c>
      <c r="B892" s="1">
        <v>44896</v>
      </c>
      <c r="C892">
        <v>5</v>
      </c>
    </row>
    <row r="893" spans="1:3">
      <c r="A893" t="s">
        <v>38</v>
      </c>
      <c r="B893" s="1">
        <v>44562</v>
      </c>
      <c r="C893">
        <v>1005</v>
      </c>
    </row>
    <row r="894" spans="1:3">
      <c r="A894" t="s">
        <v>38</v>
      </c>
      <c r="B894" s="1">
        <v>44593</v>
      </c>
      <c r="C894">
        <v>1763</v>
      </c>
    </row>
    <row r="895" spans="1:3">
      <c r="A895" t="s">
        <v>38</v>
      </c>
      <c r="B895" s="1">
        <v>44621</v>
      </c>
      <c r="C895">
        <v>874</v>
      </c>
    </row>
    <row r="896" spans="1:3">
      <c r="A896" t="s">
        <v>38</v>
      </c>
      <c r="B896" s="1">
        <v>44652</v>
      </c>
      <c r="C896">
        <v>781</v>
      </c>
    </row>
    <row r="897" spans="1:3">
      <c r="A897" t="s">
        <v>38</v>
      </c>
      <c r="B897" s="1">
        <v>44682</v>
      </c>
      <c r="C897">
        <v>238</v>
      </c>
    </row>
    <row r="898" spans="1:3">
      <c r="A898" t="s">
        <v>38</v>
      </c>
      <c r="B898" s="1">
        <v>44713</v>
      </c>
      <c r="C898">
        <v>248</v>
      </c>
    </row>
    <row r="899" spans="1:3">
      <c r="A899" t="s">
        <v>38</v>
      </c>
      <c r="B899" s="1">
        <v>44743</v>
      </c>
      <c r="C899">
        <v>167</v>
      </c>
    </row>
    <row r="900" spans="1:3">
      <c r="A900" t="s">
        <v>38</v>
      </c>
      <c r="B900" s="1">
        <v>44774</v>
      </c>
      <c r="C900">
        <v>156</v>
      </c>
    </row>
    <row r="901" spans="1:3">
      <c r="A901" t="s">
        <v>38</v>
      </c>
      <c r="B901" s="1">
        <v>44805</v>
      </c>
      <c r="C901">
        <v>162</v>
      </c>
    </row>
    <row r="902" spans="1:3">
      <c r="A902" t="s">
        <v>38</v>
      </c>
      <c r="B902" s="1">
        <v>44835</v>
      </c>
      <c r="C902">
        <v>352</v>
      </c>
    </row>
    <row r="903" spans="1:3">
      <c r="A903" t="s">
        <v>38</v>
      </c>
      <c r="B903" s="1">
        <v>44866</v>
      </c>
      <c r="C903">
        <v>179</v>
      </c>
    </row>
    <row r="904" spans="1:3">
      <c r="A904" t="s">
        <v>38</v>
      </c>
      <c r="B904" s="1">
        <v>44896</v>
      </c>
      <c r="C904">
        <v>261</v>
      </c>
    </row>
    <row r="905" spans="1:3">
      <c r="A905" t="s">
        <v>39</v>
      </c>
      <c r="B905" s="1">
        <v>44562</v>
      </c>
      <c r="C905">
        <v>495</v>
      </c>
    </row>
    <row r="906" spans="1:3">
      <c r="A906" t="s">
        <v>39</v>
      </c>
      <c r="B906" s="1">
        <v>44593</v>
      </c>
      <c r="C906">
        <v>471</v>
      </c>
    </row>
    <row r="907" spans="1:3">
      <c r="A907" t="s">
        <v>39</v>
      </c>
      <c r="B907" s="1">
        <v>44621</v>
      </c>
      <c r="C907">
        <v>311</v>
      </c>
    </row>
    <row r="908" spans="1:3">
      <c r="A908" t="s">
        <v>39</v>
      </c>
      <c r="B908" s="1">
        <v>44652</v>
      </c>
      <c r="C908">
        <v>257</v>
      </c>
    </row>
    <row r="909" spans="1:3">
      <c r="A909" t="s">
        <v>39</v>
      </c>
      <c r="B909" s="1">
        <v>44682</v>
      </c>
      <c r="C909">
        <v>321</v>
      </c>
    </row>
    <row r="910" spans="1:3">
      <c r="A910" t="s">
        <v>39</v>
      </c>
      <c r="B910" s="1">
        <v>44713</v>
      </c>
      <c r="C910">
        <v>346</v>
      </c>
    </row>
    <row r="911" spans="1:3">
      <c r="A911" t="s">
        <v>39</v>
      </c>
      <c r="B911" s="1">
        <v>44743</v>
      </c>
      <c r="C911">
        <v>523</v>
      </c>
    </row>
    <row r="912" spans="1:3">
      <c r="A912" t="s">
        <v>39</v>
      </c>
      <c r="B912" s="1">
        <v>44774</v>
      </c>
      <c r="C912">
        <v>278</v>
      </c>
    </row>
    <row r="913" spans="1:3">
      <c r="A913" t="s">
        <v>39</v>
      </c>
      <c r="B913" s="1">
        <v>44805</v>
      </c>
      <c r="C913">
        <v>789</v>
      </c>
    </row>
    <row r="914" spans="1:3">
      <c r="A914" t="s">
        <v>39</v>
      </c>
      <c r="B914" s="1">
        <v>44835</v>
      </c>
      <c r="C914">
        <v>608</v>
      </c>
    </row>
    <row r="915" spans="1:3">
      <c r="A915" t="s">
        <v>39</v>
      </c>
      <c r="B915" s="1">
        <v>44866</v>
      </c>
      <c r="C915">
        <v>515</v>
      </c>
    </row>
    <row r="916" spans="1:3">
      <c r="A916" t="s">
        <v>39</v>
      </c>
      <c r="B916" s="1">
        <v>44896</v>
      </c>
      <c r="C916">
        <v>713</v>
      </c>
    </row>
    <row r="917" spans="1:3">
      <c r="A917" t="s">
        <v>40</v>
      </c>
      <c r="B917" s="1">
        <v>44562</v>
      </c>
      <c r="C917">
        <v>694</v>
      </c>
    </row>
    <row r="918" spans="1:3">
      <c r="A918" t="s">
        <v>40</v>
      </c>
      <c r="B918" s="1">
        <v>44593</v>
      </c>
      <c r="C918">
        <v>1078</v>
      </c>
    </row>
    <row r="919" spans="1:3">
      <c r="A919" t="s">
        <v>40</v>
      </c>
      <c r="B919" s="1">
        <v>44621</v>
      </c>
      <c r="C919">
        <v>585</v>
      </c>
    </row>
    <row r="920" spans="1:3">
      <c r="A920" t="s">
        <v>40</v>
      </c>
      <c r="B920" s="1">
        <v>44652</v>
      </c>
      <c r="C920">
        <v>248</v>
      </c>
    </row>
    <row r="921" spans="1:3">
      <c r="A921" t="s">
        <v>40</v>
      </c>
      <c r="B921" s="1">
        <v>44682</v>
      </c>
      <c r="C921">
        <v>185</v>
      </c>
    </row>
    <row r="922" spans="1:3">
      <c r="A922" t="s">
        <v>40</v>
      </c>
      <c r="B922" s="1">
        <v>44713</v>
      </c>
      <c r="C922">
        <v>161</v>
      </c>
    </row>
    <row r="923" spans="1:3">
      <c r="A923" t="s">
        <v>40</v>
      </c>
      <c r="B923" s="1">
        <v>44743</v>
      </c>
      <c r="C923">
        <v>132</v>
      </c>
    </row>
    <row r="924" spans="1:3">
      <c r="A924" t="s">
        <v>40</v>
      </c>
      <c r="B924" s="1">
        <v>44774</v>
      </c>
      <c r="C924">
        <v>108</v>
      </c>
    </row>
    <row r="925" spans="1:3">
      <c r="A925" t="s">
        <v>40</v>
      </c>
      <c r="B925" s="1">
        <v>44805</v>
      </c>
      <c r="C925">
        <v>78</v>
      </c>
    </row>
    <row r="926" spans="1:3">
      <c r="A926" t="s">
        <v>40</v>
      </c>
      <c r="B926" s="1">
        <v>44835</v>
      </c>
      <c r="C926">
        <v>75</v>
      </c>
    </row>
    <row r="927" spans="1:3">
      <c r="A927" t="s">
        <v>40</v>
      </c>
      <c r="B927" s="1">
        <v>44866</v>
      </c>
      <c r="C927">
        <v>78</v>
      </c>
    </row>
    <row r="928" spans="1:3">
      <c r="A928" t="s">
        <v>40</v>
      </c>
      <c r="B928" s="1">
        <v>44896</v>
      </c>
      <c r="C928">
        <v>90</v>
      </c>
    </row>
    <row r="929" spans="1:3">
      <c r="A929" t="s">
        <v>41</v>
      </c>
      <c r="B929" s="1">
        <v>44562</v>
      </c>
      <c r="C929">
        <v>408</v>
      </c>
    </row>
    <row r="930" spans="1:3">
      <c r="A930" t="s">
        <v>41</v>
      </c>
      <c r="B930" s="1">
        <v>44593</v>
      </c>
      <c r="C930">
        <v>541</v>
      </c>
    </row>
    <row r="931" spans="1:3">
      <c r="A931" t="s">
        <v>41</v>
      </c>
      <c r="B931" s="1">
        <v>44621</v>
      </c>
      <c r="C931">
        <v>323</v>
      </c>
    </row>
    <row r="932" spans="1:3">
      <c r="A932" t="s">
        <v>41</v>
      </c>
      <c r="B932" s="1">
        <v>44652</v>
      </c>
      <c r="C932">
        <v>185</v>
      </c>
    </row>
    <row r="933" spans="1:3">
      <c r="A933" t="s">
        <v>41</v>
      </c>
      <c r="B933" s="1">
        <v>44682</v>
      </c>
      <c r="C933">
        <v>130</v>
      </c>
    </row>
    <row r="934" spans="1:3">
      <c r="A934" t="s">
        <v>41</v>
      </c>
      <c r="B934" s="1">
        <v>44713</v>
      </c>
      <c r="C934">
        <v>193</v>
      </c>
    </row>
    <row r="935" spans="1:3">
      <c r="A935" t="s">
        <v>41</v>
      </c>
      <c r="B935" s="1">
        <v>44743</v>
      </c>
      <c r="C935">
        <v>158</v>
      </c>
    </row>
    <row r="936" spans="1:3">
      <c r="A936" t="s">
        <v>41</v>
      </c>
      <c r="B936" s="1">
        <v>44774</v>
      </c>
      <c r="C936">
        <v>169</v>
      </c>
    </row>
    <row r="937" spans="1:3">
      <c r="A937" t="s">
        <v>41</v>
      </c>
      <c r="B937" s="1">
        <v>44805</v>
      </c>
      <c r="C937">
        <v>111</v>
      </c>
    </row>
    <row r="938" spans="1:3">
      <c r="A938" t="s">
        <v>41</v>
      </c>
      <c r="B938" s="1">
        <v>44835</v>
      </c>
      <c r="C938">
        <v>96</v>
      </c>
    </row>
    <row r="939" spans="1:3">
      <c r="A939" t="s">
        <v>41</v>
      </c>
      <c r="B939" s="1">
        <v>44866</v>
      </c>
      <c r="C939">
        <v>96</v>
      </c>
    </row>
    <row r="940" spans="1:3">
      <c r="A940" t="s">
        <v>41</v>
      </c>
      <c r="B940" s="1">
        <v>44896</v>
      </c>
      <c r="C940">
        <v>72</v>
      </c>
    </row>
    <row r="941" spans="1:3">
      <c r="A941" t="s">
        <v>42</v>
      </c>
      <c r="B941" s="1">
        <v>44562</v>
      </c>
      <c r="C941">
        <v>563</v>
      </c>
    </row>
    <row r="942" spans="1:3">
      <c r="A942" t="s">
        <v>42</v>
      </c>
      <c r="B942" s="1">
        <v>44593</v>
      </c>
      <c r="C942">
        <v>884</v>
      </c>
    </row>
    <row r="943" spans="1:3">
      <c r="A943" t="s">
        <v>42</v>
      </c>
      <c r="B943" s="1">
        <v>44621</v>
      </c>
      <c r="C943">
        <v>229</v>
      </c>
    </row>
    <row r="944" spans="1:3">
      <c r="A944" t="s">
        <v>42</v>
      </c>
      <c r="B944" s="1">
        <v>44652</v>
      </c>
      <c r="C944">
        <v>62</v>
      </c>
    </row>
    <row r="945" spans="1:3">
      <c r="A945" t="s">
        <v>42</v>
      </c>
      <c r="B945" s="1">
        <v>44682</v>
      </c>
      <c r="C945">
        <v>20</v>
      </c>
    </row>
    <row r="946" spans="1:3">
      <c r="A946" t="s">
        <v>42</v>
      </c>
      <c r="B946" s="1">
        <v>44713</v>
      </c>
      <c r="C946">
        <v>25</v>
      </c>
    </row>
    <row r="947" spans="1:3">
      <c r="A947" t="s">
        <v>42</v>
      </c>
      <c r="B947" s="1">
        <v>44743</v>
      </c>
      <c r="C947">
        <v>19</v>
      </c>
    </row>
    <row r="948" spans="1:3">
      <c r="A948" t="s">
        <v>42</v>
      </c>
      <c r="B948" s="1">
        <v>44774</v>
      </c>
      <c r="C948">
        <v>16</v>
      </c>
    </row>
    <row r="949" spans="1:3">
      <c r="A949" t="s">
        <v>42</v>
      </c>
      <c r="B949" s="1">
        <v>44805</v>
      </c>
      <c r="C949">
        <v>13</v>
      </c>
    </row>
    <row r="950" spans="1:3">
      <c r="A950" t="s">
        <v>42</v>
      </c>
      <c r="B950" s="1">
        <v>44835</v>
      </c>
      <c r="C950">
        <v>9</v>
      </c>
    </row>
    <row r="951" spans="1:3">
      <c r="A951" t="s">
        <v>42</v>
      </c>
      <c r="B951" s="1">
        <v>44866</v>
      </c>
      <c r="C951">
        <v>2</v>
      </c>
    </row>
    <row r="952" spans="1:3">
      <c r="A952" t="s">
        <v>42</v>
      </c>
      <c r="B952" s="1">
        <v>44896</v>
      </c>
      <c r="C952">
        <v>15</v>
      </c>
    </row>
    <row r="953" spans="1:3">
      <c r="A953" t="s">
        <v>43</v>
      </c>
      <c r="B953" s="1">
        <v>44562</v>
      </c>
      <c r="C953">
        <v>272</v>
      </c>
    </row>
    <row r="954" spans="1:3">
      <c r="A954" t="s">
        <v>43</v>
      </c>
      <c r="B954" s="1">
        <v>44593</v>
      </c>
      <c r="C954">
        <v>1023</v>
      </c>
    </row>
    <row r="955" spans="1:3">
      <c r="A955" t="s">
        <v>43</v>
      </c>
      <c r="B955" s="1">
        <v>44621</v>
      </c>
      <c r="C955">
        <v>224</v>
      </c>
    </row>
    <row r="956" spans="1:3">
      <c r="A956" t="s">
        <v>43</v>
      </c>
      <c r="B956" s="1">
        <v>44652</v>
      </c>
      <c r="C956">
        <v>75</v>
      </c>
    </row>
    <row r="957" spans="1:3">
      <c r="A957" t="s">
        <v>43</v>
      </c>
      <c r="B957" s="1">
        <v>44682</v>
      </c>
      <c r="C957">
        <v>38</v>
      </c>
    </row>
    <row r="958" spans="1:3">
      <c r="A958" t="s">
        <v>43</v>
      </c>
      <c r="B958" s="1">
        <v>44713</v>
      </c>
      <c r="C958">
        <v>19</v>
      </c>
    </row>
    <row r="959" spans="1:3">
      <c r="A959" t="s">
        <v>43</v>
      </c>
      <c r="B959" s="1">
        <v>44743</v>
      </c>
      <c r="C959">
        <v>16</v>
      </c>
    </row>
    <row r="960" spans="1:3">
      <c r="A960" t="s">
        <v>43</v>
      </c>
      <c r="B960" s="1">
        <v>44774</v>
      </c>
      <c r="C960">
        <v>11</v>
      </c>
    </row>
    <row r="961" spans="1:3">
      <c r="A961" t="s">
        <v>43</v>
      </c>
      <c r="B961" s="1">
        <v>44805</v>
      </c>
      <c r="C961">
        <v>10</v>
      </c>
    </row>
    <row r="962" spans="1:3">
      <c r="A962" t="s">
        <v>43</v>
      </c>
      <c r="B962" s="1">
        <v>44835</v>
      </c>
      <c r="C962">
        <v>7</v>
      </c>
    </row>
    <row r="963" spans="1:3">
      <c r="A963" t="s">
        <v>43</v>
      </c>
      <c r="B963" s="1">
        <v>44866</v>
      </c>
      <c r="C963">
        <v>12</v>
      </c>
    </row>
    <row r="964" spans="1:3">
      <c r="A964" t="s">
        <v>43</v>
      </c>
      <c r="B964" s="1">
        <v>44896</v>
      </c>
      <c r="C964">
        <v>0</v>
      </c>
    </row>
    <row r="965" spans="1:3">
      <c r="A965" t="s">
        <v>44</v>
      </c>
      <c r="B965" s="1">
        <v>44562</v>
      </c>
      <c r="C965">
        <v>152</v>
      </c>
    </row>
    <row r="966" spans="1:3">
      <c r="A966" t="s">
        <v>44</v>
      </c>
      <c r="B966" s="1">
        <v>44593</v>
      </c>
      <c r="C966">
        <v>240</v>
      </c>
    </row>
    <row r="967" spans="1:3">
      <c r="A967" t="s">
        <v>44</v>
      </c>
      <c r="B967" s="1">
        <v>44621</v>
      </c>
      <c r="C967">
        <v>102</v>
      </c>
    </row>
    <row r="968" spans="1:3">
      <c r="A968" t="s">
        <v>44</v>
      </c>
      <c r="B968" s="1">
        <v>44652</v>
      </c>
      <c r="C968">
        <v>156</v>
      </c>
    </row>
    <row r="969" spans="1:3">
      <c r="A969" t="s">
        <v>44</v>
      </c>
      <c r="B969" s="1">
        <v>44682</v>
      </c>
      <c r="C969">
        <v>88</v>
      </c>
    </row>
    <row r="970" spans="1:3">
      <c r="A970" t="s">
        <v>44</v>
      </c>
      <c r="B970" s="1">
        <v>44713</v>
      </c>
      <c r="C970">
        <v>121</v>
      </c>
    </row>
    <row r="971" spans="1:3">
      <c r="A971" t="s">
        <v>44</v>
      </c>
      <c r="B971" s="1">
        <v>44743</v>
      </c>
      <c r="C971">
        <v>110</v>
      </c>
    </row>
    <row r="972" spans="1:3">
      <c r="A972" t="s">
        <v>44</v>
      </c>
      <c r="B972" s="1">
        <v>44774</v>
      </c>
      <c r="C972">
        <v>109</v>
      </c>
    </row>
    <row r="973" spans="1:3">
      <c r="A973" t="s">
        <v>44</v>
      </c>
      <c r="B973" s="1">
        <v>44805</v>
      </c>
      <c r="C973">
        <v>115</v>
      </c>
    </row>
    <row r="974" spans="1:3">
      <c r="A974" t="s">
        <v>44</v>
      </c>
      <c r="B974" s="1">
        <v>44835</v>
      </c>
      <c r="C974">
        <v>166</v>
      </c>
    </row>
    <row r="975" spans="1:3">
      <c r="A975" t="s">
        <v>44</v>
      </c>
      <c r="B975" s="1">
        <v>44866</v>
      </c>
      <c r="C975">
        <v>168</v>
      </c>
    </row>
    <row r="976" spans="1:3">
      <c r="A976" t="s">
        <v>44</v>
      </c>
      <c r="B976" s="1">
        <v>44896</v>
      </c>
      <c r="C976">
        <v>16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971D4-3B6F-466D-8AAD-99DC1CCFA63A}">
  <dimension ref="A1:I16"/>
  <sheetViews>
    <sheetView workbookViewId="0">
      <selection activeCell="H3" sqref="H3"/>
    </sheetView>
  </sheetViews>
  <sheetFormatPr defaultRowHeight="15.9"/>
  <cols>
    <col min="1" max="1" width="10.78515625" customWidth="1"/>
    <col min="2" max="2" width="9.78515625" customWidth="1"/>
    <col min="3" max="5" width="6.7109375" customWidth="1"/>
    <col min="6" max="6" width="10.78515625" customWidth="1"/>
    <col min="7" max="7" width="16.140625" customWidth="1"/>
    <col min="8" max="8" width="16.92578125" customWidth="1"/>
    <col min="9" max="9" width="18.5703125" customWidth="1"/>
  </cols>
  <sheetData>
    <row r="1" spans="1:9">
      <c r="A1" s="2" t="s">
        <v>2</v>
      </c>
      <c r="C1" s="2" t="s">
        <v>120</v>
      </c>
    </row>
    <row r="2" spans="1:9">
      <c r="A2" s="2" t="s">
        <v>80</v>
      </c>
      <c r="B2" s="2" t="s">
        <v>1</v>
      </c>
      <c r="C2" t="s">
        <v>5</v>
      </c>
      <c r="D2" t="s">
        <v>6</v>
      </c>
      <c r="E2" t="s">
        <v>7</v>
      </c>
      <c r="F2" t="s">
        <v>4</v>
      </c>
      <c r="H2" t="str">
        <f>C2&amp;" к "&amp;B2&amp;" %"</f>
        <v>2020 к Товар %</v>
      </c>
      <c r="I2" t="str">
        <f>D2&amp;" к "&amp;C2&amp;" %"</f>
        <v>2021 к 2020 %</v>
      </c>
    </row>
    <row r="3" spans="1:9">
      <c r="A3" t="s">
        <v>100</v>
      </c>
      <c r="B3" t="s">
        <v>104</v>
      </c>
      <c r="C3">
        <v>51</v>
      </c>
      <c r="D3">
        <v>43</v>
      </c>
      <c r="E3">
        <v>70</v>
      </c>
      <c r="F3">
        <v>164</v>
      </c>
      <c r="H3" s="4"/>
      <c r="I3" s="4"/>
    </row>
    <row r="4" spans="1:9">
      <c r="B4" t="s">
        <v>103</v>
      </c>
      <c r="C4">
        <v>131</v>
      </c>
      <c r="D4">
        <v>96</v>
      </c>
      <c r="E4">
        <v>55</v>
      </c>
      <c r="F4">
        <v>282</v>
      </c>
      <c r="H4" s="4"/>
      <c r="I4" s="4"/>
    </row>
    <row r="5" spans="1:9">
      <c r="B5" t="s">
        <v>102</v>
      </c>
      <c r="C5">
        <v>56</v>
      </c>
      <c r="D5">
        <v>45</v>
      </c>
      <c r="E5">
        <v>103</v>
      </c>
      <c r="F5">
        <v>204</v>
      </c>
      <c r="H5" s="4"/>
      <c r="I5" s="4"/>
    </row>
    <row r="6" spans="1:9">
      <c r="B6" t="s">
        <v>105</v>
      </c>
      <c r="C6">
        <v>89</v>
      </c>
      <c r="D6">
        <v>65</v>
      </c>
      <c r="E6">
        <v>87</v>
      </c>
      <c r="F6">
        <v>241</v>
      </c>
      <c r="H6" s="4"/>
      <c r="I6" s="4"/>
    </row>
    <row r="7" spans="1:9">
      <c r="B7" t="s">
        <v>101</v>
      </c>
      <c r="C7">
        <v>83</v>
      </c>
      <c r="D7">
        <v>43</v>
      </c>
      <c r="E7">
        <v>67</v>
      </c>
      <c r="F7">
        <v>193</v>
      </c>
      <c r="H7" s="4"/>
      <c r="I7" s="4"/>
    </row>
    <row r="8" spans="1:9">
      <c r="B8" t="s">
        <v>106</v>
      </c>
      <c r="C8">
        <v>43</v>
      </c>
      <c r="D8">
        <v>47</v>
      </c>
      <c r="F8">
        <v>90</v>
      </c>
      <c r="H8" s="4"/>
      <c r="I8" s="4"/>
    </row>
    <row r="9" spans="1:9">
      <c r="A9" t="s">
        <v>110</v>
      </c>
      <c r="C9">
        <v>453</v>
      </c>
      <c r="D9">
        <v>339</v>
      </c>
      <c r="E9">
        <v>382</v>
      </c>
      <c r="F9">
        <v>1174</v>
      </c>
      <c r="H9" s="4"/>
      <c r="I9" s="4"/>
    </row>
    <row r="10" spans="1:9">
      <c r="A10" t="s">
        <v>97</v>
      </c>
      <c r="B10" t="s">
        <v>107</v>
      </c>
      <c r="C10">
        <v>71</v>
      </c>
      <c r="D10">
        <v>63</v>
      </c>
      <c r="E10">
        <v>94</v>
      </c>
      <c r="F10">
        <v>228</v>
      </c>
      <c r="H10" s="4"/>
      <c r="I10" s="4"/>
    </row>
    <row r="11" spans="1:9">
      <c r="B11" t="s">
        <v>108</v>
      </c>
      <c r="C11">
        <v>56</v>
      </c>
      <c r="D11">
        <v>84</v>
      </c>
      <c r="E11">
        <v>73</v>
      </c>
      <c r="F11">
        <v>213</v>
      </c>
    </row>
    <row r="12" spans="1:9">
      <c r="B12" t="s">
        <v>113</v>
      </c>
      <c r="C12">
        <v>54</v>
      </c>
      <c r="D12">
        <v>82</v>
      </c>
      <c r="E12">
        <v>50</v>
      </c>
      <c r="F12">
        <v>186</v>
      </c>
    </row>
    <row r="13" spans="1:9">
      <c r="B13" t="s">
        <v>114</v>
      </c>
      <c r="C13">
        <v>97</v>
      </c>
      <c r="D13">
        <v>118</v>
      </c>
      <c r="E13">
        <v>76</v>
      </c>
      <c r="F13">
        <v>291</v>
      </c>
    </row>
    <row r="14" spans="1:9">
      <c r="B14" t="s">
        <v>112</v>
      </c>
      <c r="D14">
        <v>115</v>
      </c>
      <c r="E14">
        <v>83</v>
      </c>
      <c r="F14">
        <v>198</v>
      </c>
    </row>
    <row r="15" spans="1:9">
      <c r="A15" t="s">
        <v>111</v>
      </c>
      <c r="C15">
        <v>278</v>
      </c>
      <c r="D15">
        <v>462</v>
      </c>
      <c r="E15">
        <v>376</v>
      </c>
      <c r="F15">
        <v>1116</v>
      </c>
    </row>
    <row r="16" spans="1:9">
      <c r="A16" t="s">
        <v>4</v>
      </c>
      <c r="C16">
        <v>731</v>
      </c>
      <c r="D16">
        <v>801</v>
      </c>
      <c r="E16">
        <v>758</v>
      </c>
      <c r="F16">
        <v>229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8CB51-4518-4579-8537-5F3A01591AD1}">
  <dimension ref="A1:K253"/>
  <sheetViews>
    <sheetView workbookViewId="0">
      <selection activeCell="G15" sqref="G15"/>
    </sheetView>
  </sheetViews>
  <sheetFormatPr defaultRowHeight="15.9"/>
  <cols>
    <col min="1" max="1" width="14.35546875" customWidth="1"/>
    <col min="4" max="4" width="14.7109375" customWidth="1"/>
  </cols>
  <sheetData>
    <row r="1" spans="1:11">
      <c r="A1" t="s">
        <v>0</v>
      </c>
      <c r="B1" t="s">
        <v>80</v>
      </c>
      <c r="C1" t="s">
        <v>1</v>
      </c>
      <c r="D1" t="s">
        <v>3</v>
      </c>
    </row>
    <row r="2" spans="1:11">
      <c r="A2" s="1">
        <v>44447</v>
      </c>
      <c r="B2" t="s">
        <v>100</v>
      </c>
      <c r="C2" t="s">
        <v>104</v>
      </c>
      <c r="D2">
        <v>8</v>
      </c>
    </row>
    <row r="3" spans="1:11">
      <c r="A3" s="1">
        <v>44684</v>
      </c>
      <c r="B3" t="s">
        <v>100</v>
      </c>
      <c r="C3" t="s">
        <v>103</v>
      </c>
      <c r="D3">
        <v>9</v>
      </c>
      <c r="J3" t="s">
        <v>101</v>
      </c>
      <c r="K3" t="s">
        <v>100</v>
      </c>
    </row>
    <row r="4" spans="1:11">
      <c r="A4" s="1">
        <v>44118</v>
      </c>
      <c r="B4" t="s">
        <v>97</v>
      </c>
      <c r="C4" t="s">
        <v>107</v>
      </c>
      <c r="D4">
        <v>6</v>
      </c>
      <c r="J4" t="s">
        <v>102</v>
      </c>
      <c r="K4" t="s">
        <v>100</v>
      </c>
    </row>
    <row r="5" spans="1:11">
      <c r="A5" s="1">
        <v>44220</v>
      </c>
      <c r="B5" t="s">
        <v>97</v>
      </c>
      <c r="C5" t="s">
        <v>113</v>
      </c>
      <c r="D5">
        <v>8</v>
      </c>
      <c r="J5" t="s">
        <v>103</v>
      </c>
      <c r="K5" t="s">
        <v>100</v>
      </c>
    </row>
    <row r="6" spans="1:11">
      <c r="A6" s="1">
        <v>44528</v>
      </c>
      <c r="B6" t="s">
        <v>97</v>
      </c>
      <c r="C6" t="s">
        <v>108</v>
      </c>
      <c r="D6">
        <v>10</v>
      </c>
      <c r="J6" t="s">
        <v>104</v>
      </c>
      <c r="K6" t="s">
        <v>100</v>
      </c>
    </row>
    <row r="7" spans="1:11">
      <c r="A7" s="1">
        <v>44429</v>
      </c>
      <c r="B7" t="s">
        <v>97</v>
      </c>
      <c r="C7" t="s">
        <v>114</v>
      </c>
      <c r="D7">
        <v>10</v>
      </c>
      <c r="J7" t="s">
        <v>105</v>
      </c>
      <c r="K7" t="s">
        <v>100</v>
      </c>
    </row>
    <row r="8" spans="1:11">
      <c r="A8" s="1">
        <v>44096</v>
      </c>
      <c r="B8" t="s">
        <v>100</v>
      </c>
      <c r="C8" t="s">
        <v>102</v>
      </c>
      <c r="D8">
        <v>13</v>
      </c>
      <c r="J8" t="s">
        <v>106</v>
      </c>
      <c r="K8" t="s">
        <v>100</v>
      </c>
    </row>
    <row r="9" spans="1:11">
      <c r="A9" s="1">
        <v>44728</v>
      </c>
      <c r="B9" t="s">
        <v>100</v>
      </c>
      <c r="C9" t="s">
        <v>105</v>
      </c>
      <c r="D9">
        <v>10</v>
      </c>
      <c r="J9" t="s">
        <v>98</v>
      </c>
      <c r="K9" t="s">
        <v>97</v>
      </c>
    </row>
    <row r="10" spans="1:11">
      <c r="A10" s="1">
        <v>44136</v>
      </c>
      <c r="B10" t="s">
        <v>97</v>
      </c>
      <c r="C10" t="s">
        <v>107</v>
      </c>
      <c r="D10">
        <v>11</v>
      </c>
      <c r="J10" t="s">
        <v>99</v>
      </c>
      <c r="K10" t="s">
        <v>97</v>
      </c>
    </row>
    <row r="11" spans="1:11">
      <c r="A11" s="1">
        <v>44674</v>
      </c>
      <c r="B11" t="s">
        <v>100</v>
      </c>
      <c r="C11" t="s">
        <v>101</v>
      </c>
      <c r="D11">
        <v>16</v>
      </c>
      <c r="J11" t="s">
        <v>107</v>
      </c>
      <c r="K11" t="s">
        <v>97</v>
      </c>
    </row>
    <row r="12" spans="1:11">
      <c r="A12" s="1">
        <v>44238</v>
      </c>
      <c r="B12" t="s">
        <v>100</v>
      </c>
      <c r="C12" t="s">
        <v>102</v>
      </c>
      <c r="D12">
        <v>9</v>
      </c>
      <c r="J12" t="s">
        <v>108</v>
      </c>
      <c r="K12" t="s">
        <v>97</v>
      </c>
    </row>
    <row r="13" spans="1:11">
      <c r="A13" s="1">
        <v>44136</v>
      </c>
      <c r="B13" t="s">
        <v>97</v>
      </c>
      <c r="C13" t="s">
        <v>114</v>
      </c>
      <c r="D13">
        <v>10</v>
      </c>
      <c r="J13" t="s">
        <v>109</v>
      </c>
      <c r="K13" t="s">
        <v>97</v>
      </c>
    </row>
    <row r="14" spans="1:11">
      <c r="A14" s="1">
        <v>44498</v>
      </c>
      <c r="B14" t="s">
        <v>97</v>
      </c>
      <c r="C14" t="s">
        <v>107</v>
      </c>
      <c r="D14">
        <v>6</v>
      </c>
    </row>
    <row r="15" spans="1:11">
      <c r="A15" s="1">
        <v>44817</v>
      </c>
      <c r="B15" t="s">
        <v>97</v>
      </c>
      <c r="C15" t="s">
        <v>108</v>
      </c>
      <c r="D15">
        <v>5</v>
      </c>
    </row>
    <row r="16" spans="1:11">
      <c r="A16" s="1">
        <v>44775</v>
      </c>
      <c r="B16" t="s">
        <v>100</v>
      </c>
      <c r="C16" t="s">
        <v>103</v>
      </c>
      <c r="D16">
        <v>9</v>
      </c>
    </row>
    <row r="17" spans="1:4">
      <c r="A17" s="1">
        <v>44276</v>
      </c>
      <c r="B17" t="s">
        <v>97</v>
      </c>
      <c r="C17" t="s">
        <v>112</v>
      </c>
      <c r="D17">
        <v>12</v>
      </c>
    </row>
    <row r="18" spans="1:4">
      <c r="A18" s="1">
        <v>44567</v>
      </c>
      <c r="B18" t="s">
        <v>100</v>
      </c>
      <c r="C18" t="s">
        <v>105</v>
      </c>
      <c r="D18">
        <v>11</v>
      </c>
    </row>
    <row r="19" spans="1:4">
      <c r="A19" s="1">
        <v>44509</v>
      </c>
      <c r="B19" t="s">
        <v>97</v>
      </c>
      <c r="C19" t="s">
        <v>112</v>
      </c>
      <c r="D19">
        <v>12</v>
      </c>
    </row>
    <row r="20" spans="1:4">
      <c r="A20" s="1">
        <v>44087</v>
      </c>
      <c r="B20" t="s">
        <v>100</v>
      </c>
      <c r="C20" t="s">
        <v>103</v>
      </c>
      <c r="D20">
        <v>11</v>
      </c>
    </row>
    <row r="21" spans="1:4">
      <c r="A21" s="1">
        <v>44881</v>
      </c>
      <c r="B21" t="s">
        <v>100</v>
      </c>
      <c r="C21" t="s">
        <v>101</v>
      </c>
      <c r="D21">
        <v>9</v>
      </c>
    </row>
    <row r="22" spans="1:4">
      <c r="A22" s="1">
        <v>44118</v>
      </c>
      <c r="B22" t="s">
        <v>100</v>
      </c>
      <c r="C22" t="s">
        <v>103</v>
      </c>
      <c r="D22">
        <v>8</v>
      </c>
    </row>
    <row r="23" spans="1:4">
      <c r="A23" s="1">
        <v>44219</v>
      </c>
      <c r="B23" t="s">
        <v>97</v>
      </c>
      <c r="C23" t="s">
        <v>113</v>
      </c>
      <c r="D23">
        <v>10</v>
      </c>
    </row>
    <row r="24" spans="1:4">
      <c r="A24" s="1">
        <v>44667</v>
      </c>
      <c r="B24" t="s">
        <v>97</v>
      </c>
      <c r="C24" t="s">
        <v>112</v>
      </c>
      <c r="D24">
        <v>5</v>
      </c>
    </row>
    <row r="25" spans="1:4">
      <c r="A25" s="1">
        <v>44287</v>
      </c>
      <c r="B25" t="s">
        <v>97</v>
      </c>
      <c r="C25" t="s">
        <v>113</v>
      </c>
      <c r="D25">
        <v>11</v>
      </c>
    </row>
    <row r="26" spans="1:4">
      <c r="A26" s="1">
        <v>43834</v>
      </c>
      <c r="B26" t="s">
        <v>97</v>
      </c>
      <c r="C26" t="s">
        <v>107</v>
      </c>
      <c r="D26">
        <v>7</v>
      </c>
    </row>
    <row r="27" spans="1:4">
      <c r="A27" s="1">
        <v>43882</v>
      </c>
      <c r="B27" t="s">
        <v>100</v>
      </c>
      <c r="C27" t="s">
        <v>103</v>
      </c>
      <c r="D27">
        <v>15</v>
      </c>
    </row>
    <row r="28" spans="1:4">
      <c r="A28" s="1">
        <v>44040</v>
      </c>
      <c r="B28" t="s">
        <v>100</v>
      </c>
      <c r="C28" t="s">
        <v>103</v>
      </c>
      <c r="D28">
        <v>6</v>
      </c>
    </row>
    <row r="29" spans="1:4">
      <c r="A29" s="1">
        <v>44785</v>
      </c>
      <c r="B29" t="s">
        <v>97</v>
      </c>
      <c r="C29" t="s">
        <v>112</v>
      </c>
      <c r="D29">
        <v>10</v>
      </c>
    </row>
    <row r="30" spans="1:4">
      <c r="A30" s="1">
        <v>44571</v>
      </c>
      <c r="B30" t="s">
        <v>97</v>
      </c>
      <c r="C30" t="s">
        <v>113</v>
      </c>
      <c r="D30">
        <v>9</v>
      </c>
    </row>
    <row r="31" spans="1:4">
      <c r="A31" s="1">
        <v>44012</v>
      </c>
      <c r="B31" t="s">
        <v>100</v>
      </c>
      <c r="C31" t="s">
        <v>103</v>
      </c>
      <c r="D31">
        <v>10</v>
      </c>
    </row>
    <row r="32" spans="1:4">
      <c r="A32" s="1">
        <v>44566</v>
      </c>
      <c r="B32" t="s">
        <v>97</v>
      </c>
      <c r="C32" t="s">
        <v>112</v>
      </c>
      <c r="D32">
        <v>6</v>
      </c>
    </row>
    <row r="33" spans="1:4">
      <c r="A33" s="1">
        <v>44020</v>
      </c>
      <c r="B33" t="s">
        <v>100</v>
      </c>
      <c r="C33" t="s">
        <v>105</v>
      </c>
      <c r="D33">
        <v>10</v>
      </c>
    </row>
    <row r="34" spans="1:4">
      <c r="A34" s="1">
        <v>44705</v>
      </c>
      <c r="B34" t="s">
        <v>97</v>
      </c>
      <c r="C34" t="s">
        <v>113</v>
      </c>
      <c r="D34">
        <v>13</v>
      </c>
    </row>
    <row r="35" spans="1:4">
      <c r="A35" s="1">
        <v>44897</v>
      </c>
      <c r="B35" t="s">
        <v>97</v>
      </c>
      <c r="C35" t="s">
        <v>107</v>
      </c>
      <c r="D35">
        <v>8</v>
      </c>
    </row>
    <row r="36" spans="1:4">
      <c r="A36" s="1">
        <v>44900</v>
      </c>
      <c r="B36" t="s">
        <v>97</v>
      </c>
      <c r="C36" t="s">
        <v>108</v>
      </c>
      <c r="D36">
        <v>15</v>
      </c>
    </row>
    <row r="37" spans="1:4">
      <c r="A37" s="1">
        <v>44175</v>
      </c>
      <c r="B37" t="s">
        <v>100</v>
      </c>
      <c r="C37" t="s">
        <v>103</v>
      </c>
      <c r="D37">
        <v>7</v>
      </c>
    </row>
    <row r="38" spans="1:4">
      <c r="A38" s="1">
        <v>44321</v>
      </c>
      <c r="B38" t="s">
        <v>97</v>
      </c>
      <c r="C38" t="s">
        <v>112</v>
      </c>
      <c r="D38">
        <v>13</v>
      </c>
    </row>
    <row r="39" spans="1:4">
      <c r="A39" s="1">
        <v>43880</v>
      </c>
      <c r="B39" t="s">
        <v>100</v>
      </c>
      <c r="C39" t="s">
        <v>106</v>
      </c>
      <c r="D39">
        <v>7</v>
      </c>
    </row>
    <row r="40" spans="1:4">
      <c r="A40" s="1">
        <v>44872</v>
      </c>
      <c r="B40" t="s">
        <v>97</v>
      </c>
      <c r="C40" t="s">
        <v>107</v>
      </c>
      <c r="D40">
        <v>5</v>
      </c>
    </row>
    <row r="41" spans="1:4">
      <c r="A41" s="1">
        <v>43916</v>
      </c>
      <c r="B41" t="s">
        <v>100</v>
      </c>
      <c r="C41" t="s">
        <v>103</v>
      </c>
      <c r="D41">
        <v>9</v>
      </c>
    </row>
    <row r="42" spans="1:4">
      <c r="A42" s="1">
        <v>44211</v>
      </c>
      <c r="B42" t="s">
        <v>97</v>
      </c>
      <c r="C42" t="s">
        <v>113</v>
      </c>
      <c r="D42">
        <v>9</v>
      </c>
    </row>
    <row r="43" spans="1:4">
      <c r="A43" s="1">
        <v>43860</v>
      </c>
      <c r="B43" t="s">
        <v>100</v>
      </c>
      <c r="C43" t="s">
        <v>103</v>
      </c>
      <c r="D43">
        <v>12</v>
      </c>
    </row>
    <row r="44" spans="1:4">
      <c r="A44" s="1">
        <v>44041</v>
      </c>
      <c r="B44" t="s">
        <v>100</v>
      </c>
      <c r="C44" t="s">
        <v>105</v>
      </c>
      <c r="D44">
        <v>11</v>
      </c>
    </row>
    <row r="45" spans="1:4">
      <c r="A45" s="1">
        <v>44585</v>
      </c>
      <c r="B45" t="s">
        <v>100</v>
      </c>
      <c r="C45" t="s">
        <v>102</v>
      </c>
      <c r="D45">
        <v>4</v>
      </c>
    </row>
    <row r="46" spans="1:4">
      <c r="A46" s="1">
        <v>44532</v>
      </c>
      <c r="B46" t="s">
        <v>97</v>
      </c>
      <c r="C46" t="s">
        <v>112</v>
      </c>
      <c r="D46">
        <v>9</v>
      </c>
    </row>
    <row r="47" spans="1:4">
      <c r="A47" s="1">
        <v>44265</v>
      </c>
      <c r="B47" t="s">
        <v>100</v>
      </c>
      <c r="C47" t="s">
        <v>101</v>
      </c>
      <c r="D47">
        <v>8</v>
      </c>
    </row>
    <row r="48" spans="1:4">
      <c r="A48" s="1">
        <v>44360</v>
      </c>
      <c r="B48" t="s">
        <v>97</v>
      </c>
      <c r="C48" t="s">
        <v>114</v>
      </c>
      <c r="D48">
        <v>7</v>
      </c>
    </row>
    <row r="49" spans="1:4">
      <c r="A49" s="1">
        <v>44480</v>
      </c>
      <c r="B49" t="s">
        <v>100</v>
      </c>
      <c r="C49" t="s">
        <v>106</v>
      </c>
      <c r="D49">
        <v>7</v>
      </c>
    </row>
    <row r="50" spans="1:4">
      <c r="A50" s="1">
        <v>44754</v>
      </c>
      <c r="B50" t="s">
        <v>97</v>
      </c>
      <c r="C50" t="s">
        <v>113</v>
      </c>
      <c r="D50">
        <v>10</v>
      </c>
    </row>
    <row r="51" spans="1:4">
      <c r="A51" s="1">
        <v>44153</v>
      </c>
      <c r="B51" t="s">
        <v>100</v>
      </c>
      <c r="C51" t="s">
        <v>106</v>
      </c>
      <c r="D51">
        <v>3</v>
      </c>
    </row>
    <row r="52" spans="1:4">
      <c r="A52" s="1">
        <v>44400</v>
      </c>
      <c r="B52" t="s">
        <v>97</v>
      </c>
      <c r="C52" s="6" t="s">
        <v>108</v>
      </c>
      <c r="D52">
        <v>12</v>
      </c>
    </row>
    <row r="53" spans="1:4">
      <c r="A53" s="1">
        <v>44430</v>
      </c>
      <c r="B53" t="s">
        <v>97</v>
      </c>
      <c r="C53" s="6" t="s">
        <v>114</v>
      </c>
      <c r="D53">
        <v>8</v>
      </c>
    </row>
    <row r="54" spans="1:4">
      <c r="A54" s="1">
        <v>43871</v>
      </c>
      <c r="B54" t="s">
        <v>100</v>
      </c>
      <c r="C54" s="6" t="s">
        <v>103</v>
      </c>
      <c r="D54">
        <v>7</v>
      </c>
    </row>
    <row r="55" spans="1:4">
      <c r="A55" s="1">
        <v>44692</v>
      </c>
      <c r="B55" t="s">
        <v>100</v>
      </c>
      <c r="C55" s="6" t="s">
        <v>102</v>
      </c>
      <c r="D55">
        <v>11</v>
      </c>
    </row>
    <row r="56" spans="1:4">
      <c r="A56" s="1">
        <v>43909</v>
      </c>
      <c r="B56" t="s">
        <v>100</v>
      </c>
      <c r="C56" s="6" t="s">
        <v>105</v>
      </c>
      <c r="D56">
        <v>11</v>
      </c>
    </row>
    <row r="57" spans="1:4">
      <c r="A57" s="1">
        <v>43888</v>
      </c>
      <c r="B57" t="s">
        <v>100</v>
      </c>
      <c r="C57" s="6" t="s">
        <v>101</v>
      </c>
      <c r="D57">
        <v>9</v>
      </c>
    </row>
    <row r="58" spans="1:4">
      <c r="A58" s="1">
        <v>44146</v>
      </c>
      <c r="B58" t="s">
        <v>100</v>
      </c>
      <c r="C58" s="6" t="s">
        <v>105</v>
      </c>
      <c r="D58">
        <v>16</v>
      </c>
    </row>
    <row r="59" spans="1:4">
      <c r="A59" s="1">
        <v>44911</v>
      </c>
      <c r="B59" t="s">
        <v>100</v>
      </c>
      <c r="C59" s="6" t="s">
        <v>103</v>
      </c>
      <c r="D59">
        <v>3</v>
      </c>
    </row>
    <row r="60" spans="1:4">
      <c r="A60" s="1">
        <v>44778</v>
      </c>
      <c r="B60" t="s">
        <v>97</v>
      </c>
      <c r="C60" s="6" t="s">
        <v>107</v>
      </c>
      <c r="D60">
        <v>6</v>
      </c>
    </row>
    <row r="61" spans="1:4">
      <c r="A61" s="1">
        <v>44645</v>
      </c>
      <c r="B61" t="s">
        <v>97</v>
      </c>
      <c r="C61" s="6" t="s">
        <v>112</v>
      </c>
      <c r="D61">
        <v>5</v>
      </c>
    </row>
    <row r="62" spans="1:4">
      <c r="A62" s="1">
        <v>44104</v>
      </c>
      <c r="B62" t="s">
        <v>100</v>
      </c>
      <c r="C62" s="6" t="s">
        <v>101</v>
      </c>
      <c r="D62">
        <v>10</v>
      </c>
    </row>
    <row r="63" spans="1:4">
      <c r="A63" s="1">
        <v>44099</v>
      </c>
      <c r="B63" t="s">
        <v>97</v>
      </c>
      <c r="C63" s="6" t="s">
        <v>107</v>
      </c>
      <c r="D63">
        <v>9</v>
      </c>
    </row>
    <row r="64" spans="1:4">
      <c r="A64" s="1">
        <v>44825</v>
      </c>
      <c r="B64" t="s">
        <v>100</v>
      </c>
      <c r="C64" s="6" t="s">
        <v>105</v>
      </c>
      <c r="D64">
        <v>11</v>
      </c>
    </row>
    <row r="65" spans="1:4">
      <c r="A65" s="1">
        <v>44281</v>
      </c>
      <c r="B65" t="s">
        <v>97</v>
      </c>
      <c r="C65" s="6" t="s">
        <v>112</v>
      </c>
      <c r="D65">
        <v>11</v>
      </c>
    </row>
    <row r="66" spans="1:4">
      <c r="A66" s="1">
        <v>43958</v>
      </c>
      <c r="B66" t="s">
        <v>97</v>
      </c>
      <c r="C66" s="6" t="s">
        <v>114</v>
      </c>
      <c r="D66">
        <v>9</v>
      </c>
    </row>
    <row r="67" spans="1:4">
      <c r="A67" s="1">
        <v>44153</v>
      </c>
      <c r="B67" t="s">
        <v>100</v>
      </c>
      <c r="C67" s="6" t="s">
        <v>102</v>
      </c>
      <c r="D67">
        <v>8</v>
      </c>
    </row>
    <row r="68" spans="1:4">
      <c r="A68" s="1">
        <v>43904</v>
      </c>
      <c r="B68" t="s">
        <v>100</v>
      </c>
      <c r="C68" s="6" t="s">
        <v>104</v>
      </c>
      <c r="D68">
        <v>8</v>
      </c>
    </row>
    <row r="69" spans="1:4">
      <c r="A69" s="1">
        <v>44118</v>
      </c>
      <c r="B69" t="s">
        <v>100</v>
      </c>
      <c r="C69" s="6" t="s">
        <v>105</v>
      </c>
      <c r="D69">
        <v>10</v>
      </c>
    </row>
    <row r="70" spans="1:4">
      <c r="A70" s="1">
        <v>44732</v>
      </c>
      <c r="B70" t="s">
        <v>97</v>
      </c>
      <c r="C70" s="6" t="s">
        <v>114</v>
      </c>
      <c r="D70">
        <v>16</v>
      </c>
    </row>
    <row r="71" spans="1:4">
      <c r="A71" s="1">
        <v>44527</v>
      </c>
      <c r="B71" t="s">
        <v>97</v>
      </c>
      <c r="C71" s="6" t="s">
        <v>108</v>
      </c>
      <c r="D71">
        <v>11</v>
      </c>
    </row>
    <row r="72" spans="1:4">
      <c r="A72" s="1">
        <v>44816</v>
      </c>
      <c r="B72" t="s">
        <v>100</v>
      </c>
      <c r="C72" s="6" t="s">
        <v>103</v>
      </c>
      <c r="D72">
        <v>6</v>
      </c>
    </row>
    <row r="73" spans="1:4">
      <c r="A73" s="1">
        <v>44314</v>
      </c>
      <c r="B73" t="s">
        <v>100</v>
      </c>
      <c r="C73" s="6" t="s">
        <v>106</v>
      </c>
      <c r="D73">
        <v>6</v>
      </c>
    </row>
    <row r="74" spans="1:4">
      <c r="A74" s="1">
        <v>44384</v>
      </c>
      <c r="B74" t="s">
        <v>100</v>
      </c>
      <c r="C74" s="6" t="s">
        <v>101</v>
      </c>
      <c r="D74">
        <v>14</v>
      </c>
    </row>
    <row r="75" spans="1:4">
      <c r="A75" s="1">
        <v>44031</v>
      </c>
      <c r="B75" t="s">
        <v>97</v>
      </c>
      <c r="C75" s="6" t="s">
        <v>108</v>
      </c>
      <c r="D75">
        <v>11</v>
      </c>
    </row>
    <row r="76" spans="1:4">
      <c r="A76" s="1">
        <v>44629</v>
      </c>
      <c r="B76" t="s">
        <v>100</v>
      </c>
      <c r="C76" s="6" t="s">
        <v>105</v>
      </c>
      <c r="D76">
        <v>10</v>
      </c>
    </row>
    <row r="77" spans="1:4">
      <c r="A77" s="1">
        <v>44697</v>
      </c>
      <c r="B77" t="s">
        <v>100</v>
      </c>
      <c r="C77" s="6" t="s">
        <v>103</v>
      </c>
      <c r="D77">
        <v>6</v>
      </c>
    </row>
    <row r="78" spans="1:4">
      <c r="A78" s="1">
        <v>44043</v>
      </c>
      <c r="B78" t="s">
        <v>97</v>
      </c>
      <c r="C78" s="6" t="s">
        <v>107</v>
      </c>
      <c r="D78">
        <v>8</v>
      </c>
    </row>
    <row r="79" spans="1:4">
      <c r="A79" s="1">
        <v>43996</v>
      </c>
      <c r="B79" t="s">
        <v>97</v>
      </c>
      <c r="C79" s="6" t="s">
        <v>113</v>
      </c>
      <c r="D79">
        <v>2</v>
      </c>
    </row>
    <row r="80" spans="1:4">
      <c r="A80" s="1">
        <v>44895</v>
      </c>
      <c r="B80" t="s">
        <v>97</v>
      </c>
      <c r="C80" s="6" t="s">
        <v>108</v>
      </c>
      <c r="D80">
        <v>12</v>
      </c>
    </row>
    <row r="81" spans="1:4">
      <c r="A81" s="1">
        <v>44785</v>
      </c>
      <c r="B81" t="s">
        <v>97</v>
      </c>
      <c r="C81" s="6" t="s">
        <v>114</v>
      </c>
      <c r="D81">
        <v>7</v>
      </c>
    </row>
    <row r="82" spans="1:4">
      <c r="A82" s="1">
        <v>44679</v>
      </c>
      <c r="B82" t="s">
        <v>97</v>
      </c>
      <c r="C82" s="6" t="s">
        <v>113</v>
      </c>
      <c r="D82">
        <v>14</v>
      </c>
    </row>
    <row r="83" spans="1:4">
      <c r="A83" s="1">
        <v>44046</v>
      </c>
      <c r="B83" t="s">
        <v>97</v>
      </c>
      <c r="C83" s="6" t="s">
        <v>114</v>
      </c>
      <c r="D83">
        <v>12</v>
      </c>
    </row>
    <row r="84" spans="1:4">
      <c r="A84" s="1">
        <v>44619</v>
      </c>
      <c r="B84" t="s">
        <v>97</v>
      </c>
      <c r="C84" s="6" t="s">
        <v>107</v>
      </c>
      <c r="D84">
        <v>12</v>
      </c>
    </row>
    <row r="85" spans="1:4">
      <c r="A85" s="1">
        <v>44074</v>
      </c>
      <c r="B85" t="s">
        <v>97</v>
      </c>
      <c r="C85" s="6" t="s">
        <v>114</v>
      </c>
      <c r="D85">
        <v>6</v>
      </c>
    </row>
    <row r="86" spans="1:4">
      <c r="A86" s="1">
        <v>44037</v>
      </c>
      <c r="B86" t="s">
        <v>100</v>
      </c>
      <c r="C86" s="6" t="s">
        <v>101</v>
      </c>
      <c r="D86">
        <v>12</v>
      </c>
    </row>
    <row r="87" spans="1:4">
      <c r="A87" s="1">
        <v>44718</v>
      </c>
      <c r="B87" t="s">
        <v>100</v>
      </c>
      <c r="C87" s="6" t="s">
        <v>103</v>
      </c>
      <c r="D87">
        <v>3</v>
      </c>
    </row>
    <row r="88" spans="1:4">
      <c r="A88" s="1">
        <v>44449</v>
      </c>
      <c r="B88" t="s">
        <v>97</v>
      </c>
      <c r="C88" s="6" t="s">
        <v>107</v>
      </c>
      <c r="D88">
        <v>11</v>
      </c>
    </row>
    <row r="89" spans="1:4">
      <c r="A89" s="1">
        <v>44795</v>
      </c>
      <c r="B89" t="s">
        <v>100</v>
      </c>
      <c r="C89" s="6" t="s">
        <v>102</v>
      </c>
      <c r="D89">
        <v>10</v>
      </c>
    </row>
    <row r="90" spans="1:4">
      <c r="A90" s="1">
        <v>44800</v>
      </c>
      <c r="B90" t="s">
        <v>100</v>
      </c>
      <c r="C90" s="6" t="s">
        <v>102</v>
      </c>
      <c r="D90">
        <v>9</v>
      </c>
    </row>
    <row r="91" spans="1:4">
      <c r="A91" s="1">
        <v>44878</v>
      </c>
      <c r="B91" t="s">
        <v>97</v>
      </c>
      <c r="C91" s="6" t="s">
        <v>112</v>
      </c>
      <c r="D91">
        <v>5</v>
      </c>
    </row>
    <row r="92" spans="1:4">
      <c r="A92" s="1">
        <v>44572</v>
      </c>
      <c r="B92" t="s">
        <v>100</v>
      </c>
      <c r="C92" s="6" t="s">
        <v>103</v>
      </c>
      <c r="D92">
        <v>9</v>
      </c>
    </row>
    <row r="93" spans="1:4">
      <c r="A93" s="1">
        <v>43993</v>
      </c>
      <c r="B93" t="s">
        <v>100</v>
      </c>
      <c r="C93" s="6" t="s">
        <v>103</v>
      </c>
      <c r="D93">
        <v>16</v>
      </c>
    </row>
    <row r="94" spans="1:4">
      <c r="A94" s="1">
        <v>44405</v>
      </c>
      <c r="B94" t="s">
        <v>97</v>
      </c>
      <c r="C94" s="6" t="s">
        <v>112</v>
      </c>
      <c r="D94">
        <v>11</v>
      </c>
    </row>
    <row r="95" spans="1:4">
      <c r="A95" s="1">
        <v>44884</v>
      </c>
      <c r="B95" t="s">
        <v>100</v>
      </c>
      <c r="C95" s="6" t="s">
        <v>105</v>
      </c>
      <c r="D95">
        <v>11</v>
      </c>
    </row>
    <row r="96" spans="1:4">
      <c r="A96" s="1">
        <v>43977</v>
      </c>
      <c r="B96" t="s">
        <v>97</v>
      </c>
      <c r="C96" s="6" t="s">
        <v>114</v>
      </c>
      <c r="D96">
        <v>6</v>
      </c>
    </row>
    <row r="97" spans="1:4">
      <c r="A97" s="1">
        <v>44490</v>
      </c>
      <c r="B97" t="s">
        <v>97</v>
      </c>
      <c r="C97" s="6" t="s">
        <v>114</v>
      </c>
      <c r="D97">
        <v>8</v>
      </c>
    </row>
    <row r="98" spans="1:4">
      <c r="A98" s="1">
        <v>44854</v>
      </c>
      <c r="B98" t="s">
        <v>100</v>
      </c>
      <c r="C98" s="6" t="s">
        <v>105</v>
      </c>
      <c r="D98">
        <v>7</v>
      </c>
    </row>
    <row r="99" spans="1:4">
      <c r="A99" s="1">
        <v>44555</v>
      </c>
      <c r="B99" t="s">
        <v>100</v>
      </c>
      <c r="C99" s="6" t="s">
        <v>105</v>
      </c>
      <c r="D99">
        <v>6</v>
      </c>
    </row>
    <row r="100" spans="1:4">
      <c r="A100" s="1">
        <v>44377</v>
      </c>
      <c r="B100" t="s">
        <v>97</v>
      </c>
      <c r="C100" s="6" t="s">
        <v>107</v>
      </c>
      <c r="D100">
        <v>11</v>
      </c>
    </row>
    <row r="101" spans="1:4">
      <c r="A101" s="1">
        <v>44232</v>
      </c>
      <c r="B101" t="s">
        <v>97</v>
      </c>
      <c r="C101" s="6" t="s">
        <v>112</v>
      </c>
      <c r="D101">
        <v>8</v>
      </c>
    </row>
    <row r="102" spans="1:4">
      <c r="A102" s="1">
        <v>44169</v>
      </c>
      <c r="B102" t="s">
        <v>97</v>
      </c>
      <c r="C102" s="6" t="s">
        <v>114</v>
      </c>
      <c r="D102">
        <v>10</v>
      </c>
    </row>
    <row r="103" spans="1:4">
      <c r="A103" s="1">
        <v>44688</v>
      </c>
      <c r="B103" t="s">
        <v>97</v>
      </c>
      <c r="C103" s="6" t="s">
        <v>107</v>
      </c>
      <c r="D103">
        <v>14</v>
      </c>
    </row>
    <row r="104" spans="1:4">
      <c r="A104" s="1">
        <v>44542</v>
      </c>
      <c r="B104" t="s">
        <v>97</v>
      </c>
      <c r="C104" s="6" t="s">
        <v>114</v>
      </c>
      <c r="D104">
        <v>13</v>
      </c>
    </row>
    <row r="105" spans="1:4">
      <c r="A105" s="1">
        <v>44513</v>
      </c>
      <c r="B105" t="s">
        <v>97</v>
      </c>
      <c r="C105" s="6" t="s">
        <v>114</v>
      </c>
      <c r="D105">
        <v>15</v>
      </c>
    </row>
    <row r="106" spans="1:4">
      <c r="A106" s="1">
        <v>44558</v>
      </c>
      <c r="B106" t="s">
        <v>100</v>
      </c>
      <c r="C106" s="6" t="s">
        <v>103</v>
      </c>
      <c r="D106">
        <v>7</v>
      </c>
    </row>
    <row r="107" spans="1:4">
      <c r="A107" s="1">
        <v>44477</v>
      </c>
      <c r="B107" t="s">
        <v>97</v>
      </c>
      <c r="C107" s="6" t="s">
        <v>114</v>
      </c>
      <c r="D107">
        <v>9</v>
      </c>
    </row>
    <row r="108" spans="1:4">
      <c r="A108" s="1">
        <v>44766</v>
      </c>
      <c r="B108" t="s">
        <v>97</v>
      </c>
      <c r="C108" s="6" t="s">
        <v>107</v>
      </c>
      <c r="D108">
        <v>8</v>
      </c>
    </row>
    <row r="109" spans="1:4">
      <c r="A109" s="1">
        <v>44246</v>
      </c>
      <c r="B109" t="s">
        <v>97</v>
      </c>
      <c r="C109" s="6" t="s">
        <v>114</v>
      </c>
      <c r="D109">
        <v>10</v>
      </c>
    </row>
    <row r="110" spans="1:4">
      <c r="A110" s="1">
        <v>44423</v>
      </c>
      <c r="B110" t="s">
        <v>97</v>
      </c>
      <c r="C110" s="6" t="s">
        <v>108</v>
      </c>
      <c r="D110">
        <v>10</v>
      </c>
    </row>
    <row r="111" spans="1:4">
      <c r="A111" s="1">
        <v>44680</v>
      </c>
      <c r="B111" t="s">
        <v>97</v>
      </c>
      <c r="C111" s="6" t="s">
        <v>114</v>
      </c>
      <c r="D111">
        <v>7</v>
      </c>
    </row>
    <row r="112" spans="1:4">
      <c r="A112" s="1">
        <v>43940</v>
      </c>
      <c r="B112" t="s">
        <v>100</v>
      </c>
      <c r="C112" s="6" t="s">
        <v>104</v>
      </c>
      <c r="D112">
        <v>8</v>
      </c>
    </row>
    <row r="113" spans="1:4">
      <c r="A113" s="1">
        <v>44360</v>
      </c>
      <c r="B113" t="s">
        <v>100</v>
      </c>
      <c r="C113" s="6" t="s">
        <v>105</v>
      </c>
      <c r="D113">
        <v>16</v>
      </c>
    </row>
    <row r="114" spans="1:4">
      <c r="A114" s="1">
        <v>44879</v>
      </c>
      <c r="B114" t="s">
        <v>97</v>
      </c>
      <c r="C114" s="6" t="s">
        <v>114</v>
      </c>
      <c r="D114">
        <v>5</v>
      </c>
    </row>
    <row r="115" spans="1:4">
      <c r="A115" s="1">
        <v>44486</v>
      </c>
      <c r="B115" t="s">
        <v>100</v>
      </c>
      <c r="C115" s="6" t="s">
        <v>101</v>
      </c>
      <c r="D115">
        <v>9</v>
      </c>
    </row>
    <row r="116" spans="1:4">
      <c r="A116" s="1">
        <v>44568</v>
      </c>
      <c r="B116" t="s">
        <v>100</v>
      </c>
      <c r="C116" s="6" t="s">
        <v>104</v>
      </c>
      <c r="D116">
        <v>14</v>
      </c>
    </row>
    <row r="117" spans="1:4">
      <c r="A117" s="1">
        <v>44804</v>
      </c>
      <c r="B117" t="s">
        <v>97</v>
      </c>
      <c r="C117" s="6" t="s">
        <v>107</v>
      </c>
      <c r="D117">
        <v>11</v>
      </c>
    </row>
    <row r="118" spans="1:4">
      <c r="A118" s="1">
        <v>44499</v>
      </c>
      <c r="B118" t="s">
        <v>100</v>
      </c>
      <c r="C118" s="6" t="s">
        <v>106</v>
      </c>
      <c r="D118">
        <v>10</v>
      </c>
    </row>
    <row r="119" spans="1:4">
      <c r="A119" s="1">
        <v>44132</v>
      </c>
      <c r="B119" t="s">
        <v>97</v>
      </c>
      <c r="C119" s="6" t="s">
        <v>113</v>
      </c>
      <c r="D119">
        <v>12</v>
      </c>
    </row>
    <row r="120" spans="1:4">
      <c r="A120" s="1">
        <v>44910</v>
      </c>
      <c r="B120" s="6" t="s">
        <v>97</v>
      </c>
      <c r="C120" s="6" t="s">
        <v>107</v>
      </c>
      <c r="D120">
        <v>11</v>
      </c>
    </row>
    <row r="121" spans="1:4">
      <c r="A121" s="1">
        <v>44022</v>
      </c>
      <c r="B121" s="6" t="s">
        <v>100</v>
      </c>
      <c r="C121" s="6" t="s">
        <v>102</v>
      </c>
      <c r="D121">
        <v>10</v>
      </c>
    </row>
    <row r="122" spans="1:4">
      <c r="A122" s="1">
        <v>44196</v>
      </c>
      <c r="B122" s="6" t="s">
        <v>100</v>
      </c>
      <c r="C122" s="6" t="s">
        <v>103</v>
      </c>
      <c r="D122">
        <v>13</v>
      </c>
    </row>
    <row r="123" spans="1:4">
      <c r="A123" s="1">
        <v>44510</v>
      </c>
      <c r="B123" s="6" t="s">
        <v>97</v>
      </c>
      <c r="C123" s="6" t="s">
        <v>112</v>
      </c>
      <c r="D123">
        <v>11</v>
      </c>
    </row>
    <row r="124" spans="1:4">
      <c r="A124" s="1">
        <v>44547</v>
      </c>
      <c r="B124" s="6" t="s">
        <v>100</v>
      </c>
      <c r="C124" s="6" t="s">
        <v>103</v>
      </c>
      <c r="D124">
        <v>8</v>
      </c>
    </row>
    <row r="125" spans="1:4">
      <c r="A125" s="1">
        <v>44162</v>
      </c>
      <c r="B125" s="6" t="s">
        <v>100</v>
      </c>
      <c r="C125" s="6" t="s">
        <v>106</v>
      </c>
      <c r="D125">
        <v>6</v>
      </c>
    </row>
    <row r="126" spans="1:4">
      <c r="A126" s="1">
        <v>44702</v>
      </c>
      <c r="B126" s="6" t="s">
        <v>97</v>
      </c>
      <c r="C126" s="6" t="s">
        <v>112</v>
      </c>
      <c r="D126">
        <v>8</v>
      </c>
    </row>
    <row r="127" spans="1:4">
      <c r="A127" s="1">
        <v>44860</v>
      </c>
      <c r="B127" s="6" t="s">
        <v>97</v>
      </c>
      <c r="C127" s="6" t="s">
        <v>107</v>
      </c>
      <c r="D127">
        <v>9</v>
      </c>
    </row>
    <row r="128" spans="1:4">
      <c r="A128" s="1">
        <v>44272</v>
      </c>
      <c r="B128" s="6" t="s">
        <v>100</v>
      </c>
      <c r="C128" s="6" t="s">
        <v>104</v>
      </c>
      <c r="D128">
        <v>8</v>
      </c>
    </row>
    <row r="129" spans="1:4">
      <c r="A129" s="1">
        <v>44275</v>
      </c>
      <c r="B129" s="6" t="s">
        <v>97</v>
      </c>
      <c r="C129" s="6" t="s">
        <v>113</v>
      </c>
      <c r="D129">
        <v>5</v>
      </c>
    </row>
    <row r="130" spans="1:4">
      <c r="A130" s="1">
        <v>44037</v>
      </c>
      <c r="B130" s="6" t="s">
        <v>100</v>
      </c>
      <c r="C130" s="6" t="s">
        <v>103</v>
      </c>
      <c r="D130">
        <v>8</v>
      </c>
    </row>
    <row r="131" spans="1:4">
      <c r="A131" s="1">
        <v>44275</v>
      </c>
      <c r="B131" s="6" t="s">
        <v>97</v>
      </c>
      <c r="C131" s="6" t="s">
        <v>108</v>
      </c>
      <c r="D131">
        <v>7</v>
      </c>
    </row>
    <row r="132" spans="1:4">
      <c r="A132" s="1">
        <v>44103</v>
      </c>
      <c r="B132" s="6" t="s">
        <v>97</v>
      </c>
      <c r="C132" s="6" t="s">
        <v>114</v>
      </c>
      <c r="D132">
        <v>9</v>
      </c>
    </row>
    <row r="133" spans="1:4">
      <c r="A133" s="1">
        <v>44571</v>
      </c>
      <c r="B133" s="6" t="s">
        <v>97</v>
      </c>
      <c r="C133" s="6" t="s">
        <v>114</v>
      </c>
      <c r="D133">
        <v>2</v>
      </c>
    </row>
    <row r="134" spans="1:4">
      <c r="A134" s="1">
        <v>44060</v>
      </c>
      <c r="B134" s="6" t="s">
        <v>100</v>
      </c>
      <c r="C134" s="6" t="s">
        <v>105</v>
      </c>
      <c r="D134">
        <v>8</v>
      </c>
    </row>
    <row r="135" spans="1:4">
      <c r="A135" s="1">
        <v>43935</v>
      </c>
      <c r="B135" s="6" t="s">
        <v>100</v>
      </c>
      <c r="C135" s="6" t="s">
        <v>102</v>
      </c>
      <c r="D135">
        <v>6</v>
      </c>
    </row>
    <row r="136" spans="1:4">
      <c r="A136" s="1">
        <v>44016</v>
      </c>
      <c r="B136" s="6" t="s">
        <v>97</v>
      </c>
      <c r="C136" s="6" t="s">
        <v>114</v>
      </c>
      <c r="D136">
        <v>7</v>
      </c>
    </row>
    <row r="137" spans="1:4">
      <c r="A137" s="1">
        <v>44041</v>
      </c>
      <c r="B137" s="6" t="s">
        <v>97</v>
      </c>
      <c r="C137" s="6" t="s">
        <v>108</v>
      </c>
      <c r="D137">
        <v>7</v>
      </c>
    </row>
    <row r="138" spans="1:4">
      <c r="A138" s="1">
        <v>43915</v>
      </c>
      <c r="B138" s="6" t="s">
        <v>100</v>
      </c>
      <c r="C138" s="6" t="s">
        <v>104</v>
      </c>
      <c r="D138">
        <v>9</v>
      </c>
    </row>
    <row r="139" spans="1:4">
      <c r="A139" s="1">
        <v>44377</v>
      </c>
      <c r="B139" s="6" t="s">
        <v>97</v>
      </c>
      <c r="C139" s="6" t="s">
        <v>107</v>
      </c>
      <c r="D139">
        <v>10</v>
      </c>
    </row>
    <row r="140" spans="1:4">
      <c r="A140" s="1">
        <v>44035</v>
      </c>
      <c r="B140" s="6" t="s">
        <v>97</v>
      </c>
      <c r="C140" s="6" t="s">
        <v>113</v>
      </c>
      <c r="D140">
        <v>10</v>
      </c>
    </row>
    <row r="141" spans="1:4">
      <c r="A141" s="1">
        <v>44602</v>
      </c>
      <c r="B141" s="6" t="s">
        <v>100</v>
      </c>
      <c r="C141" s="6" t="s">
        <v>101</v>
      </c>
      <c r="D141">
        <v>6</v>
      </c>
    </row>
    <row r="142" spans="1:4">
      <c r="A142" s="1">
        <v>43940</v>
      </c>
      <c r="B142" s="6" t="s">
        <v>97</v>
      </c>
      <c r="C142" s="6" t="s">
        <v>114</v>
      </c>
      <c r="D142">
        <v>11</v>
      </c>
    </row>
    <row r="143" spans="1:4">
      <c r="A143" s="1">
        <v>43837</v>
      </c>
      <c r="B143" s="6" t="s">
        <v>97</v>
      </c>
      <c r="C143" s="6" t="s">
        <v>107</v>
      </c>
      <c r="D143">
        <v>13</v>
      </c>
    </row>
    <row r="144" spans="1:4">
      <c r="A144" s="1">
        <v>44045</v>
      </c>
      <c r="B144" s="6" t="s">
        <v>97</v>
      </c>
      <c r="C144" s="6" t="s">
        <v>108</v>
      </c>
      <c r="D144">
        <v>9</v>
      </c>
    </row>
    <row r="145" spans="1:4">
      <c r="A145" s="1">
        <v>44199</v>
      </c>
      <c r="B145" s="6" t="s">
        <v>100</v>
      </c>
      <c r="C145" s="6" t="s">
        <v>104</v>
      </c>
      <c r="D145">
        <v>14</v>
      </c>
    </row>
    <row r="146" spans="1:4">
      <c r="A146" s="1">
        <v>44343</v>
      </c>
      <c r="B146" s="6" t="s">
        <v>97</v>
      </c>
      <c r="C146" s="6" t="s">
        <v>114</v>
      </c>
      <c r="D146">
        <v>6</v>
      </c>
    </row>
    <row r="147" spans="1:4">
      <c r="A147" s="1">
        <v>44217</v>
      </c>
      <c r="B147" s="6" t="s">
        <v>100</v>
      </c>
      <c r="C147" s="6" t="s">
        <v>102</v>
      </c>
      <c r="D147">
        <v>12</v>
      </c>
    </row>
    <row r="148" spans="1:4">
      <c r="A148" s="1">
        <v>43884</v>
      </c>
      <c r="B148" s="6" t="s">
        <v>100</v>
      </c>
      <c r="C148" s="6" t="s">
        <v>101</v>
      </c>
      <c r="D148">
        <v>11</v>
      </c>
    </row>
    <row r="149" spans="1:4">
      <c r="A149" s="1">
        <v>44214</v>
      </c>
      <c r="B149" s="6" t="s">
        <v>97</v>
      </c>
      <c r="C149" s="6" t="s">
        <v>112</v>
      </c>
      <c r="D149">
        <v>10</v>
      </c>
    </row>
    <row r="150" spans="1:4">
      <c r="A150" s="1">
        <v>44884</v>
      </c>
      <c r="B150" s="6" t="s">
        <v>100</v>
      </c>
      <c r="C150" s="6" t="s">
        <v>102</v>
      </c>
      <c r="D150">
        <v>9</v>
      </c>
    </row>
    <row r="151" spans="1:4">
      <c r="A151" s="1">
        <v>44396</v>
      </c>
      <c r="B151" s="6" t="s">
        <v>97</v>
      </c>
      <c r="C151" s="6" t="s">
        <v>113</v>
      </c>
      <c r="D151">
        <v>13</v>
      </c>
    </row>
    <row r="152" spans="1:4">
      <c r="A152" s="1">
        <v>44791</v>
      </c>
      <c r="B152" s="6" t="s">
        <v>97</v>
      </c>
      <c r="C152" s="6" t="s">
        <v>114</v>
      </c>
      <c r="D152">
        <v>13</v>
      </c>
    </row>
    <row r="153" spans="1:4">
      <c r="A153" s="1">
        <v>44007</v>
      </c>
      <c r="B153" s="6" t="s">
        <v>100</v>
      </c>
      <c r="C153" s="6" t="s">
        <v>105</v>
      </c>
      <c r="D153">
        <v>11</v>
      </c>
    </row>
    <row r="154" spans="1:4">
      <c r="A154" s="1">
        <v>44815</v>
      </c>
      <c r="B154" s="6" t="s">
        <v>97</v>
      </c>
      <c r="C154" s="6" t="s">
        <v>108</v>
      </c>
      <c r="D154">
        <v>8</v>
      </c>
    </row>
    <row r="155" spans="1:4">
      <c r="A155" s="1">
        <v>44765</v>
      </c>
      <c r="B155" s="6" t="s">
        <v>97</v>
      </c>
      <c r="C155" s="6" t="s">
        <v>108</v>
      </c>
      <c r="D155">
        <v>8</v>
      </c>
    </row>
    <row r="156" spans="1:4">
      <c r="A156" s="1">
        <v>44568</v>
      </c>
      <c r="B156" s="6" t="s">
        <v>97</v>
      </c>
      <c r="C156" s="6" t="s">
        <v>112</v>
      </c>
      <c r="D156">
        <v>8</v>
      </c>
    </row>
    <row r="157" spans="1:4">
      <c r="A157" s="1">
        <v>44488</v>
      </c>
      <c r="B157" s="6" t="s">
        <v>97</v>
      </c>
      <c r="C157" s="6" t="s">
        <v>114</v>
      </c>
      <c r="D157">
        <v>7</v>
      </c>
    </row>
    <row r="158" spans="1:4">
      <c r="A158" s="1">
        <v>44204</v>
      </c>
      <c r="B158" s="6" t="s">
        <v>97</v>
      </c>
      <c r="C158" s="6" t="s">
        <v>107</v>
      </c>
      <c r="D158">
        <v>7</v>
      </c>
    </row>
    <row r="159" spans="1:4">
      <c r="A159" s="1">
        <v>44367</v>
      </c>
      <c r="B159" s="6" t="s">
        <v>100</v>
      </c>
      <c r="C159" s="6" t="s">
        <v>102</v>
      </c>
      <c r="D159">
        <v>12</v>
      </c>
    </row>
    <row r="160" spans="1:4">
      <c r="A160" s="1">
        <v>43962</v>
      </c>
      <c r="B160" s="6" t="s">
        <v>97</v>
      </c>
      <c r="C160" s="6" t="s">
        <v>114</v>
      </c>
      <c r="D160">
        <v>6</v>
      </c>
    </row>
    <row r="161" spans="1:4">
      <c r="A161" s="1">
        <v>44311</v>
      </c>
      <c r="B161" s="6" t="s">
        <v>100</v>
      </c>
      <c r="C161" s="6" t="s">
        <v>105</v>
      </c>
      <c r="D161">
        <v>4</v>
      </c>
    </row>
    <row r="162" spans="1:4">
      <c r="A162" s="1">
        <v>44429</v>
      </c>
      <c r="B162" s="6" t="s">
        <v>100</v>
      </c>
      <c r="C162" s="6" t="s">
        <v>103</v>
      </c>
      <c r="D162">
        <v>14</v>
      </c>
    </row>
    <row r="163" spans="1:4">
      <c r="A163" s="1">
        <v>44888</v>
      </c>
      <c r="B163" s="6" t="s">
        <v>100</v>
      </c>
      <c r="C163" s="6" t="s">
        <v>102</v>
      </c>
      <c r="D163">
        <v>5</v>
      </c>
    </row>
    <row r="164" spans="1:4">
      <c r="A164" s="1">
        <v>44558</v>
      </c>
      <c r="B164" s="6" t="s">
        <v>100</v>
      </c>
      <c r="C164" s="6" t="s">
        <v>103</v>
      </c>
      <c r="D164">
        <v>5</v>
      </c>
    </row>
    <row r="165" spans="1:4">
      <c r="A165" s="1">
        <v>43986</v>
      </c>
      <c r="B165" s="6" t="s">
        <v>100</v>
      </c>
      <c r="C165" s="6" t="s">
        <v>101</v>
      </c>
      <c r="D165">
        <v>10</v>
      </c>
    </row>
    <row r="166" spans="1:4">
      <c r="A166" s="1">
        <v>44568</v>
      </c>
      <c r="B166" s="6" t="s">
        <v>97</v>
      </c>
      <c r="C166" s="6" t="s">
        <v>108</v>
      </c>
      <c r="D166">
        <v>12</v>
      </c>
    </row>
    <row r="167" spans="1:4">
      <c r="A167" s="1">
        <v>43961</v>
      </c>
      <c r="B167" s="6" t="s">
        <v>100</v>
      </c>
      <c r="C167" s="6" t="s">
        <v>102</v>
      </c>
      <c r="D167">
        <v>7</v>
      </c>
    </row>
    <row r="168" spans="1:4">
      <c r="A168" s="1">
        <v>44761</v>
      </c>
      <c r="B168" s="6" t="s">
        <v>100</v>
      </c>
      <c r="C168" s="6" t="s">
        <v>104</v>
      </c>
      <c r="D168">
        <v>6</v>
      </c>
    </row>
    <row r="169" spans="1:4">
      <c r="A169" s="1">
        <v>44812</v>
      </c>
      <c r="B169" s="6" t="s">
        <v>100</v>
      </c>
      <c r="C169" s="6" t="s">
        <v>102</v>
      </c>
      <c r="D169">
        <v>6</v>
      </c>
    </row>
    <row r="170" spans="1:4">
      <c r="A170" s="1">
        <v>44632</v>
      </c>
      <c r="B170" s="6" t="s">
        <v>100</v>
      </c>
      <c r="C170" s="6" t="s">
        <v>102</v>
      </c>
      <c r="D170">
        <v>14</v>
      </c>
    </row>
    <row r="171" spans="1:4">
      <c r="A171" s="1">
        <v>44087</v>
      </c>
      <c r="B171" s="6" t="s">
        <v>100</v>
      </c>
      <c r="C171" s="6" t="s">
        <v>102</v>
      </c>
      <c r="D171">
        <v>8</v>
      </c>
    </row>
    <row r="172" spans="1:4">
      <c r="A172" s="1">
        <v>44806</v>
      </c>
      <c r="B172" s="6" t="s">
        <v>97</v>
      </c>
      <c r="C172" s="6" t="s">
        <v>114</v>
      </c>
      <c r="D172">
        <v>10</v>
      </c>
    </row>
    <row r="173" spans="1:4">
      <c r="A173" s="1">
        <v>44779</v>
      </c>
      <c r="B173" s="6" t="s">
        <v>97</v>
      </c>
      <c r="C173" s="6" t="s">
        <v>107</v>
      </c>
      <c r="D173">
        <v>10</v>
      </c>
    </row>
    <row r="174" spans="1:4">
      <c r="A174" s="1">
        <v>44692</v>
      </c>
      <c r="B174" s="6" t="s">
        <v>97</v>
      </c>
      <c r="C174" s="6" t="s">
        <v>114</v>
      </c>
      <c r="D174">
        <v>8</v>
      </c>
    </row>
    <row r="175" spans="1:4">
      <c r="A175" s="1">
        <v>44295</v>
      </c>
      <c r="B175" s="6" t="s">
        <v>97</v>
      </c>
      <c r="C175" s="6" t="s">
        <v>113</v>
      </c>
      <c r="D175">
        <v>5</v>
      </c>
    </row>
    <row r="176" spans="1:4">
      <c r="A176" s="1">
        <v>44384</v>
      </c>
      <c r="B176" s="6" t="s">
        <v>100</v>
      </c>
      <c r="C176" s="6" t="s">
        <v>104</v>
      </c>
      <c r="D176">
        <v>7</v>
      </c>
    </row>
    <row r="177" spans="1:4">
      <c r="A177" s="1">
        <v>44614</v>
      </c>
      <c r="B177" s="6" t="s">
        <v>100</v>
      </c>
      <c r="C177" s="6" t="s">
        <v>104</v>
      </c>
      <c r="D177">
        <v>7</v>
      </c>
    </row>
    <row r="178" spans="1:4">
      <c r="A178" s="1">
        <v>44282</v>
      </c>
      <c r="B178" s="6" t="s">
        <v>97</v>
      </c>
      <c r="C178" s="6" t="s">
        <v>107</v>
      </c>
      <c r="D178">
        <v>7</v>
      </c>
    </row>
    <row r="179" spans="1:4">
      <c r="A179" s="1">
        <v>44137</v>
      </c>
      <c r="B179" s="6" t="s">
        <v>97</v>
      </c>
      <c r="C179" s="6" t="s">
        <v>107</v>
      </c>
      <c r="D179">
        <v>6</v>
      </c>
    </row>
    <row r="180" spans="1:4">
      <c r="A180" s="1">
        <v>44914</v>
      </c>
      <c r="B180" s="6" t="s">
        <v>100</v>
      </c>
      <c r="C180" s="6" t="s">
        <v>102</v>
      </c>
      <c r="D180">
        <v>9</v>
      </c>
    </row>
    <row r="181" spans="1:4">
      <c r="A181" s="1">
        <v>44233</v>
      </c>
      <c r="B181" s="6" t="s">
        <v>97</v>
      </c>
      <c r="C181" s="6" t="s">
        <v>112</v>
      </c>
      <c r="D181">
        <v>11</v>
      </c>
    </row>
    <row r="182" spans="1:4">
      <c r="A182" s="1">
        <v>44265</v>
      </c>
      <c r="B182" s="6" t="s">
        <v>97</v>
      </c>
      <c r="C182" s="6" t="s">
        <v>113</v>
      </c>
      <c r="D182">
        <v>12</v>
      </c>
    </row>
    <row r="183" spans="1:4">
      <c r="A183" s="1">
        <v>44655</v>
      </c>
      <c r="B183" s="6" t="s">
        <v>100</v>
      </c>
      <c r="C183" s="6" t="s">
        <v>104</v>
      </c>
      <c r="D183">
        <v>9</v>
      </c>
    </row>
    <row r="184" spans="1:4">
      <c r="A184" s="1">
        <v>44426</v>
      </c>
      <c r="B184" s="6" t="s">
        <v>97</v>
      </c>
      <c r="C184" s="6" t="s">
        <v>108</v>
      </c>
      <c r="D184">
        <v>14</v>
      </c>
    </row>
    <row r="185" spans="1:4">
      <c r="A185" s="1">
        <v>43861</v>
      </c>
      <c r="B185" s="6" t="s">
        <v>100</v>
      </c>
      <c r="C185" s="6" t="s">
        <v>103</v>
      </c>
      <c r="D185">
        <v>5</v>
      </c>
    </row>
    <row r="186" spans="1:4">
      <c r="A186" s="1">
        <v>44586</v>
      </c>
      <c r="B186" s="6" t="s">
        <v>100</v>
      </c>
      <c r="C186" s="6" t="s">
        <v>101</v>
      </c>
      <c r="D186">
        <v>3</v>
      </c>
    </row>
    <row r="187" spans="1:4">
      <c r="A187" s="1">
        <v>44161</v>
      </c>
      <c r="B187" s="6" t="s">
        <v>100</v>
      </c>
      <c r="C187" s="6" t="s">
        <v>101</v>
      </c>
      <c r="D187">
        <v>9</v>
      </c>
    </row>
    <row r="188" spans="1:4">
      <c r="A188" s="1">
        <v>44771</v>
      </c>
      <c r="B188" s="6" t="s">
        <v>97</v>
      </c>
      <c r="C188" s="6" t="s">
        <v>108</v>
      </c>
      <c r="D188">
        <v>13</v>
      </c>
    </row>
    <row r="189" spans="1:4">
      <c r="A189" s="1">
        <v>44316</v>
      </c>
      <c r="B189" s="6" t="s">
        <v>100</v>
      </c>
      <c r="C189" s="6" t="s">
        <v>104</v>
      </c>
      <c r="D189">
        <v>6</v>
      </c>
    </row>
    <row r="190" spans="1:4">
      <c r="A190" s="1">
        <v>44501</v>
      </c>
      <c r="B190" s="6" t="s">
        <v>97</v>
      </c>
      <c r="C190" s="6" t="s">
        <v>112</v>
      </c>
      <c r="D190">
        <v>4</v>
      </c>
    </row>
    <row r="191" spans="1:4">
      <c r="A191" s="1">
        <v>44138</v>
      </c>
      <c r="B191" s="6" t="s">
        <v>100</v>
      </c>
      <c r="C191" s="6" t="s">
        <v>104</v>
      </c>
      <c r="D191">
        <v>11</v>
      </c>
    </row>
    <row r="192" spans="1:4">
      <c r="A192" s="1">
        <v>44855</v>
      </c>
      <c r="B192" s="6" t="s">
        <v>100</v>
      </c>
      <c r="C192" s="6" t="s">
        <v>103</v>
      </c>
      <c r="D192">
        <v>10</v>
      </c>
    </row>
    <row r="193" spans="1:4">
      <c r="A193" s="1">
        <v>44292</v>
      </c>
      <c r="B193" s="6" t="s">
        <v>100</v>
      </c>
      <c r="C193" s="6" t="s">
        <v>103</v>
      </c>
      <c r="D193">
        <v>10</v>
      </c>
    </row>
    <row r="194" spans="1:4">
      <c r="A194" s="1">
        <v>44163</v>
      </c>
      <c r="B194" s="6" t="s">
        <v>100</v>
      </c>
      <c r="C194" s="6" t="s">
        <v>105</v>
      </c>
      <c r="D194">
        <v>5</v>
      </c>
    </row>
    <row r="195" spans="1:4">
      <c r="A195" s="1">
        <v>44465</v>
      </c>
      <c r="B195" s="6" t="s">
        <v>97</v>
      </c>
      <c r="C195" s="6" t="s">
        <v>108</v>
      </c>
      <c r="D195">
        <v>8</v>
      </c>
    </row>
    <row r="196" spans="1:4">
      <c r="A196" s="1">
        <v>44014</v>
      </c>
      <c r="B196" s="6" t="s">
        <v>100</v>
      </c>
      <c r="C196" s="6" t="s">
        <v>101</v>
      </c>
      <c r="D196">
        <v>13</v>
      </c>
    </row>
    <row r="197" spans="1:4">
      <c r="A197" s="1">
        <v>44481</v>
      </c>
      <c r="B197" s="6" t="s">
        <v>100</v>
      </c>
      <c r="C197" s="6" t="s">
        <v>103</v>
      </c>
      <c r="D197">
        <v>11</v>
      </c>
    </row>
    <row r="198" spans="1:4">
      <c r="A198" s="1">
        <v>44302</v>
      </c>
      <c r="B198" s="6" t="s">
        <v>100</v>
      </c>
      <c r="C198" s="6" t="s">
        <v>106</v>
      </c>
      <c r="D198">
        <v>12</v>
      </c>
    </row>
    <row r="199" spans="1:4">
      <c r="A199" s="1">
        <v>44393</v>
      </c>
      <c r="B199" s="6" t="s">
        <v>97</v>
      </c>
      <c r="C199" s="6" t="s">
        <v>114</v>
      </c>
      <c r="D199">
        <v>7</v>
      </c>
    </row>
    <row r="200" spans="1:4">
      <c r="A200" s="1">
        <v>44562</v>
      </c>
      <c r="B200" s="6" t="s">
        <v>100</v>
      </c>
      <c r="C200" s="6" t="s">
        <v>104</v>
      </c>
      <c r="D200">
        <v>9</v>
      </c>
    </row>
    <row r="201" spans="1:4">
      <c r="A201" s="1">
        <v>44306</v>
      </c>
      <c r="B201" s="6" t="s">
        <v>97</v>
      </c>
      <c r="C201" s="6" t="s">
        <v>108</v>
      </c>
      <c r="D201">
        <v>5</v>
      </c>
    </row>
    <row r="202" spans="1:4">
      <c r="A202" s="1">
        <v>43980</v>
      </c>
      <c r="B202" s="6" t="s">
        <v>97</v>
      </c>
      <c r="C202" s="6" t="s">
        <v>107</v>
      </c>
      <c r="D202">
        <v>11</v>
      </c>
    </row>
    <row r="203" spans="1:4">
      <c r="A203" s="1">
        <v>44890</v>
      </c>
      <c r="B203" s="6" t="s">
        <v>100</v>
      </c>
      <c r="C203" s="6" t="s">
        <v>101</v>
      </c>
      <c r="D203">
        <v>10</v>
      </c>
    </row>
    <row r="204" spans="1:4">
      <c r="A204" s="1">
        <v>44759</v>
      </c>
      <c r="B204" s="6" t="s">
        <v>97</v>
      </c>
      <c r="C204" s="6" t="s">
        <v>112</v>
      </c>
      <c r="D204">
        <v>11</v>
      </c>
    </row>
    <row r="205" spans="1:4">
      <c r="A205" s="1">
        <v>44402</v>
      </c>
      <c r="B205" s="6" t="s">
        <v>100</v>
      </c>
      <c r="C205" s="6" t="s">
        <v>105</v>
      </c>
      <c r="D205">
        <v>11</v>
      </c>
    </row>
    <row r="206" spans="1:4">
      <c r="A206" s="1">
        <v>44097</v>
      </c>
      <c r="B206" s="6" t="s">
        <v>100</v>
      </c>
      <c r="C206" s="6" t="s">
        <v>106</v>
      </c>
      <c r="D206">
        <v>6</v>
      </c>
    </row>
    <row r="207" spans="1:4">
      <c r="A207" s="1">
        <v>44688</v>
      </c>
      <c r="B207" s="6" t="s">
        <v>97</v>
      </c>
      <c r="C207" s="6" t="s">
        <v>112</v>
      </c>
      <c r="D207">
        <v>13</v>
      </c>
    </row>
    <row r="208" spans="1:4">
      <c r="A208" s="1">
        <v>44097</v>
      </c>
      <c r="B208" s="6" t="s">
        <v>97</v>
      </c>
      <c r="C208" s="6" t="s">
        <v>113</v>
      </c>
      <c r="D208">
        <v>9</v>
      </c>
    </row>
    <row r="209" spans="1:4">
      <c r="A209" s="1">
        <v>43896</v>
      </c>
      <c r="B209" s="6" t="s">
        <v>100</v>
      </c>
      <c r="C209" s="6" t="s">
        <v>105</v>
      </c>
      <c r="D209">
        <v>7</v>
      </c>
    </row>
    <row r="210" spans="1:4">
      <c r="A210" s="1">
        <v>44607</v>
      </c>
      <c r="B210" s="6" t="s">
        <v>100</v>
      </c>
      <c r="C210" s="6" t="s">
        <v>105</v>
      </c>
      <c r="D210">
        <v>10</v>
      </c>
    </row>
    <row r="211" spans="1:4">
      <c r="A211" s="1">
        <v>44269</v>
      </c>
      <c r="B211" s="6" t="s">
        <v>97</v>
      </c>
      <c r="C211" s="6" t="s">
        <v>114</v>
      </c>
      <c r="D211">
        <v>6</v>
      </c>
    </row>
    <row r="212" spans="1:4">
      <c r="A212" s="1">
        <v>44483</v>
      </c>
      <c r="B212" s="6" t="s">
        <v>100</v>
      </c>
      <c r="C212" s="6" t="s">
        <v>103</v>
      </c>
      <c r="D212">
        <v>10</v>
      </c>
    </row>
    <row r="213" spans="1:4">
      <c r="A213" s="1">
        <v>44527</v>
      </c>
      <c r="B213" s="6" t="s">
        <v>97</v>
      </c>
      <c r="C213" s="6" t="s">
        <v>114</v>
      </c>
      <c r="D213">
        <v>12</v>
      </c>
    </row>
    <row r="214" spans="1:4">
      <c r="A214" s="1">
        <v>44189</v>
      </c>
      <c r="B214" s="6" t="s">
        <v>97</v>
      </c>
      <c r="C214" s="6" t="s">
        <v>108</v>
      </c>
      <c r="D214">
        <v>9</v>
      </c>
    </row>
    <row r="215" spans="1:4">
      <c r="A215" s="1">
        <v>44652</v>
      </c>
      <c r="B215" s="6" t="s">
        <v>100</v>
      </c>
      <c r="C215" s="6" t="s">
        <v>105</v>
      </c>
      <c r="D215">
        <v>9</v>
      </c>
    </row>
    <row r="216" spans="1:4">
      <c r="A216" s="1">
        <v>44026</v>
      </c>
      <c r="B216" s="6" t="s">
        <v>97</v>
      </c>
      <c r="C216" s="6" t="s">
        <v>113</v>
      </c>
      <c r="D216">
        <v>14</v>
      </c>
    </row>
    <row r="217" spans="1:4">
      <c r="A217" s="1">
        <v>44098</v>
      </c>
      <c r="B217" s="6" t="s">
        <v>97</v>
      </c>
      <c r="C217" s="6" t="s">
        <v>108</v>
      </c>
      <c r="D217">
        <v>6</v>
      </c>
    </row>
    <row r="218" spans="1:4">
      <c r="A218" s="1">
        <v>44580</v>
      </c>
      <c r="B218" s="6" t="s">
        <v>100</v>
      </c>
      <c r="C218" s="6" t="s">
        <v>101</v>
      </c>
      <c r="D218">
        <v>5</v>
      </c>
    </row>
    <row r="219" spans="1:4">
      <c r="A219" s="1">
        <v>44259</v>
      </c>
      <c r="B219" s="6" t="s">
        <v>100</v>
      </c>
      <c r="C219" s="6" t="s">
        <v>101</v>
      </c>
      <c r="D219">
        <v>12</v>
      </c>
    </row>
    <row r="220" spans="1:4">
      <c r="A220" s="1">
        <v>44242</v>
      </c>
      <c r="B220" s="6" t="s">
        <v>100</v>
      </c>
      <c r="C220" s="6" t="s">
        <v>105</v>
      </c>
      <c r="D220">
        <v>8</v>
      </c>
    </row>
    <row r="221" spans="1:4">
      <c r="A221" s="1">
        <v>44427</v>
      </c>
      <c r="B221" s="6" t="s">
        <v>100</v>
      </c>
      <c r="C221" s="6" t="s">
        <v>105</v>
      </c>
      <c r="D221">
        <v>11</v>
      </c>
    </row>
    <row r="222" spans="1:4">
      <c r="A222" s="1">
        <v>44220</v>
      </c>
      <c r="B222" s="6" t="s">
        <v>100</v>
      </c>
      <c r="C222" s="6" t="s">
        <v>103</v>
      </c>
      <c r="D222">
        <v>9</v>
      </c>
    </row>
    <row r="223" spans="1:4">
      <c r="A223" s="1">
        <v>44820</v>
      </c>
      <c r="B223" s="6" t="s">
        <v>100</v>
      </c>
      <c r="C223" s="6" t="s">
        <v>102</v>
      </c>
      <c r="D223">
        <v>7</v>
      </c>
    </row>
    <row r="224" spans="1:4">
      <c r="A224" s="1">
        <v>44387</v>
      </c>
      <c r="B224" s="6" t="s">
        <v>100</v>
      </c>
      <c r="C224" s="6" t="s">
        <v>103</v>
      </c>
      <c r="D224">
        <v>9</v>
      </c>
    </row>
    <row r="225" spans="1:4">
      <c r="A225" s="1">
        <v>44253</v>
      </c>
      <c r="B225" s="6" t="s">
        <v>100</v>
      </c>
      <c r="C225" s="6" t="s">
        <v>103</v>
      </c>
      <c r="D225">
        <v>13</v>
      </c>
    </row>
    <row r="226" spans="1:4">
      <c r="A226" s="1">
        <v>44231</v>
      </c>
      <c r="B226" s="6" t="s">
        <v>100</v>
      </c>
      <c r="C226" s="6" t="s">
        <v>102</v>
      </c>
      <c r="D226">
        <v>5</v>
      </c>
    </row>
    <row r="227" spans="1:4">
      <c r="A227" s="1">
        <v>44409</v>
      </c>
      <c r="B227" s="6" t="s">
        <v>100</v>
      </c>
      <c r="C227" s="6" t="s">
        <v>105</v>
      </c>
      <c r="D227">
        <v>9</v>
      </c>
    </row>
    <row r="228" spans="1:4">
      <c r="A228" s="1">
        <v>44834</v>
      </c>
      <c r="B228" s="6" t="s">
        <v>100</v>
      </c>
      <c r="C228" s="6" t="s">
        <v>105</v>
      </c>
      <c r="D228">
        <v>8</v>
      </c>
    </row>
    <row r="229" spans="1:4">
      <c r="A229" s="1">
        <v>44446</v>
      </c>
      <c r="B229" s="6" t="s">
        <v>97</v>
      </c>
      <c r="C229" s="6" t="s">
        <v>108</v>
      </c>
      <c r="D229">
        <v>7</v>
      </c>
    </row>
    <row r="230" spans="1:4">
      <c r="A230" s="1">
        <v>44803</v>
      </c>
      <c r="B230" s="6" t="s">
        <v>97</v>
      </c>
      <c r="C230" s="6" t="s">
        <v>112</v>
      </c>
      <c r="D230">
        <v>12</v>
      </c>
    </row>
    <row r="231" spans="1:4">
      <c r="A231" s="1">
        <v>43896</v>
      </c>
      <c r="B231" s="6" t="s">
        <v>97</v>
      </c>
      <c r="C231" s="6" t="s">
        <v>113</v>
      </c>
      <c r="D231">
        <v>7</v>
      </c>
    </row>
    <row r="232" spans="1:4">
      <c r="A232" s="1">
        <v>44139</v>
      </c>
      <c r="B232" s="6" t="s">
        <v>100</v>
      </c>
      <c r="C232" s="6" t="s">
        <v>102</v>
      </c>
      <c r="D232">
        <v>4</v>
      </c>
    </row>
    <row r="233" spans="1:4">
      <c r="A233" s="1">
        <v>44746</v>
      </c>
      <c r="B233" s="6" t="s">
        <v>100</v>
      </c>
      <c r="C233" s="6" t="s">
        <v>102</v>
      </c>
      <c r="D233">
        <v>8</v>
      </c>
    </row>
    <row r="234" spans="1:4">
      <c r="A234" s="1">
        <v>44046</v>
      </c>
      <c r="B234" s="6" t="s">
        <v>100</v>
      </c>
      <c r="C234" s="6" t="s">
        <v>106</v>
      </c>
      <c r="D234">
        <v>13</v>
      </c>
    </row>
    <row r="235" spans="1:4">
      <c r="A235" s="1">
        <v>44906</v>
      </c>
      <c r="B235" s="6" t="s">
        <v>100</v>
      </c>
      <c r="C235" s="6" t="s">
        <v>102</v>
      </c>
      <c r="D235">
        <v>11</v>
      </c>
    </row>
    <row r="236" spans="1:4">
      <c r="A236" s="1">
        <v>44063</v>
      </c>
      <c r="B236" s="6" t="s">
        <v>100</v>
      </c>
      <c r="C236" s="6" t="s">
        <v>101</v>
      </c>
      <c r="D236">
        <v>9</v>
      </c>
    </row>
    <row r="237" spans="1:4">
      <c r="A237" s="1">
        <v>44053</v>
      </c>
      <c r="B237" s="6" t="s">
        <v>97</v>
      </c>
      <c r="C237" s="6" t="s">
        <v>108</v>
      </c>
      <c r="D237">
        <v>7</v>
      </c>
    </row>
    <row r="238" spans="1:4">
      <c r="A238" s="1">
        <v>44789</v>
      </c>
      <c r="B238" s="6" t="s">
        <v>100</v>
      </c>
      <c r="C238" s="6" t="s">
        <v>104</v>
      </c>
      <c r="D238">
        <v>14</v>
      </c>
    </row>
    <row r="239" spans="1:4">
      <c r="A239" s="1">
        <v>44777</v>
      </c>
      <c r="B239" s="6" t="s">
        <v>97</v>
      </c>
      <c r="C239" s="6" t="s">
        <v>114</v>
      </c>
      <c r="D239">
        <v>8</v>
      </c>
    </row>
    <row r="240" spans="1:4">
      <c r="A240" s="1">
        <v>43901</v>
      </c>
      <c r="B240" s="6" t="s">
        <v>97</v>
      </c>
      <c r="C240" s="6" t="s">
        <v>108</v>
      </c>
      <c r="D240">
        <v>7</v>
      </c>
    </row>
    <row r="241" spans="1:4">
      <c r="A241" s="1">
        <v>44271</v>
      </c>
      <c r="B241" s="6" t="s">
        <v>100</v>
      </c>
      <c r="C241" s="6" t="s">
        <v>102</v>
      </c>
      <c r="D241">
        <v>7</v>
      </c>
    </row>
    <row r="242" spans="1:4">
      <c r="A242" s="1">
        <v>44118</v>
      </c>
      <c r="B242" s="6" t="s">
        <v>100</v>
      </c>
      <c r="C242" s="6" t="s">
        <v>106</v>
      </c>
      <c r="D242">
        <v>8</v>
      </c>
    </row>
    <row r="243" spans="1:4">
      <c r="A243" s="1">
        <v>44923</v>
      </c>
      <c r="B243" s="6" t="s">
        <v>100</v>
      </c>
      <c r="C243" s="6" t="s">
        <v>101</v>
      </c>
      <c r="D243">
        <v>7</v>
      </c>
    </row>
    <row r="244" spans="1:4">
      <c r="A244" s="1">
        <v>43857</v>
      </c>
      <c r="B244" s="6" t="s">
        <v>97</v>
      </c>
      <c r="C244" s="6" t="s">
        <v>114</v>
      </c>
      <c r="D244">
        <v>11</v>
      </c>
    </row>
    <row r="245" spans="1:4">
      <c r="A245" s="1">
        <v>44583</v>
      </c>
      <c r="B245" s="6" t="s">
        <v>100</v>
      </c>
      <c r="C245" s="6" t="s">
        <v>104</v>
      </c>
      <c r="D245">
        <v>11</v>
      </c>
    </row>
    <row r="246" spans="1:4">
      <c r="A246" s="1">
        <v>44007</v>
      </c>
      <c r="B246" s="6" t="s">
        <v>100</v>
      </c>
      <c r="C246" s="6" t="s">
        <v>103</v>
      </c>
      <c r="D246">
        <v>4</v>
      </c>
    </row>
    <row r="247" spans="1:4">
      <c r="A247" s="1">
        <v>44148</v>
      </c>
      <c r="B247" s="6" t="s">
        <v>100</v>
      </c>
      <c r="C247" s="6" t="s">
        <v>104</v>
      </c>
      <c r="D247">
        <v>15</v>
      </c>
    </row>
    <row r="248" spans="1:4">
      <c r="A248" s="1">
        <v>44308</v>
      </c>
      <c r="B248" s="6" t="s">
        <v>97</v>
      </c>
      <c r="C248" s="6" t="s">
        <v>107</v>
      </c>
      <c r="D248">
        <v>11</v>
      </c>
    </row>
    <row r="249" spans="1:4">
      <c r="A249" s="1">
        <v>44750</v>
      </c>
      <c r="B249" s="6" t="s">
        <v>97</v>
      </c>
      <c r="C249" s="6" t="s">
        <v>113</v>
      </c>
      <c r="D249">
        <v>4</v>
      </c>
    </row>
    <row r="250" spans="1:4">
      <c r="A250" s="1">
        <v>44694</v>
      </c>
      <c r="B250" s="6" t="s">
        <v>100</v>
      </c>
      <c r="C250" s="6" t="s">
        <v>101</v>
      </c>
      <c r="D250">
        <v>11</v>
      </c>
    </row>
    <row r="251" spans="1:4">
      <c r="A251" s="1">
        <v>44270</v>
      </c>
      <c r="B251" s="6" t="s">
        <v>100</v>
      </c>
      <c r="C251" s="6" t="s">
        <v>106</v>
      </c>
      <c r="D251">
        <v>12</v>
      </c>
    </row>
    <row r="252" spans="1:4">
      <c r="A252" s="1">
        <v>44245</v>
      </c>
      <c r="B252" s="6" t="s">
        <v>97</v>
      </c>
      <c r="C252" s="6" t="s">
        <v>112</v>
      </c>
      <c r="D252">
        <v>3</v>
      </c>
    </row>
    <row r="253" spans="1:4">
      <c r="A253" s="1">
        <v>44309</v>
      </c>
      <c r="B253" s="6" t="s">
        <v>97</v>
      </c>
      <c r="C253" s="6" t="s">
        <v>113</v>
      </c>
      <c r="D253">
        <v>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23E0A-0D4B-4E9B-81B5-1E388AD3EBC7}">
  <dimension ref="B3:AC24"/>
  <sheetViews>
    <sheetView tabSelected="1" workbookViewId="0">
      <selection activeCell="L23" sqref="L22:L23"/>
    </sheetView>
  </sheetViews>
  <sheetFormatPr defaultRowHeight="15.9"/>
  <cols>
    <col min="2" max="2" width="16.78515625" customWidth="1"/>
    <col min="3" max="3" width="10.42578125" bestFit="1" customWidth="1"/>
    <col min="4" max="4" width="12.85546875" hidden="1" customWidth="1"/>
    <col min="5" max="5" width="11.140625" hidden="1" customWidth="1"/>
    <col min="6" max="6" width="11.140625" bestFit="1" customWidth="1"/>
    <col min="7" max="7" width="7.78515625" hidden="1" customWidth="1"/>
    <col min="8" max="8" width="11.42578125" customWidth="1"/>
    <col min="9" max="9" width="11.140625" bestFit="1" customWidth="1"/>
    <col min="10" max="10" width="17.92578125" customWidth="1"/>
    <col min="11" max="12" width="12.85546875" customWidth="1"/>
    <col min="13" max="13" width="28.0703125" customWidth="1"/>
    <col min="14" max="14" width="17.92578125" customWidth="1"/>
  </cols>
  <sheetData>
    <row r="3" spans="2:29">
      <c r="D3" s="2" t="s">
        <v>13</v>
      </c>
      <c r="E3" s="2" t="s">
        <v>10</v>
      </c>
    </row>
    <row r="4" spans="2:29">
      <c r="D4">
        <v>2020</v>
      </c>
      <c r="F4">
        <v>2021</v>
      </c>
      <c r="H4">
        <v>2022</v>
      </c>
    </row>
    <row r="5" spans="2:29">
      <c r="B5" s="2" t="s">
        <v>80</v>
      </c>
      <c r="C5" s="2" t="s">
        <v>1</v>
      </c>
      <c r="D5" t="s">
        <v>14</v>
      </c>
      <c r="E5" t="s">
        <v>118</v>
      </c>
      <c r="F5" t="s">
        <v>14</v>
      </c>
      <c r="G5" t="s">
        <v>118</v>
      </c>
      <c r="H5" t="s">
        <v>14</v>
      </c>
      <c r="I5" t="s">
        <v>118</v>
      </c>
    </row>
    <row r="6" spans="2:29">
      <c r="B6" t="s">
        <v>100</v>
      </c>
      <c r="C6" t="s">
        <v>101</v>
      </c>
      <c r="D6" s="5">
        <v>83</v>
      </c>
      <c r="E6" s="3"/>
      <c r="F6" s="5">
        <v>43</v>
      </c>
      <c r="G6" s="3">
        <v>-0.48192771084337349</v>
      </c>
      <c r="H6" s="5">
        <v>67</v>
      </c>
      <c r="I6" s="3">
        <v>0.55813953488372092</v>
      </c>
      <c r="M6" s="18" t="s">
        <v>13</v>
      </c>
      <c r="N6" s="18"/>
      <c r="O6" s="9"/>
      <c r="P6" s="8" t="s">
        <v>16</v>
      </c>
      <c r="Q6" s="8" t="s">
        <v>17</v>
      </c>
      <c r="R6" s="8" t="s">
        <v>18</v>
      </c>
      <c r="S6" s="8" t="s">
        <v>19</v>
      </c>
      <c r="T6" s="8" t="s">
        <v>8</v>
      </c>
      <c r="U6" s="8" t="s">
        <v>45</v>
      </c>
      <c r="V6" s="8" t="s">
        <v>46</v>
      </c>
      <c r="W6" s="8" t="s">
        <v>47</v>
      </c>
      <c r="X6" s="8" t="s">
        <v>48</v>
      </c>
      <c r="Y6" s="8" t="s">
        <v>49</v>
      </c>
      <c r="Z6" s="8" t="s">
        <v>50</v>
      </c>
      <c r="AA6" s="8" t="s">
        <v>51</v>
      </c>
      <c r="AB6" s="9"/>
      <c r="AC6" s="8" t="s">
        <v>119</v>
      </c>
    </row>
    <row r="7" spans="2:29">
      <c r="C7" t="s">
        <v>103</v>
      </c>
      <c r="D7" s="5">
        <v>131</v>
      </c>
      <c r="E7" s="3"/>
      <c r="F7" s="5">
        <v>96</v>
      </c>
      <c r="G7" s="3">
        <v>-0.26717557251908397</v>
      </c>
      <c r="H7" s="5">
        <v>55</v>
      </c>
      <c r="I7" s="3">
        <v>-0.42708333333333331</v>
      </c>
      <c r="M7" s="10"/>
      <c r="N7" s="12">
        <v>2023</v>
      </c>
      <c r="O7" s="10"/>
      <c r="P7" s="13">
        <v>40636</v>
      </c>
      <c r="Q7" s="13">
        <v>52319</v>
      </c>
      <c r="R7" s="13">
        <v>60522</v>
      </c>
      <c r="S7" s="13">
        <v>54270</v>
      </c>
      <c r="T7" s="13">
        <v>51466</v>
      </c>
      <c r="U7" s="11" t="s">
        <v>52</v>
      </c>
      <c r="V7" s="11" t="s">
        <v>52</v>
      </c>
      <c r="W7" s="11" t="s">
        <v>52</v>
      </c>
      <c r="X7" s="11" t="s">
        <v>52</v>
      </c>
      <c r="Y7" s="11" t="s">
        <v>52</v>
      </c>
      <c r="Z7" s="11" t="s">
        <v>52</v>
      </c>
      <c r="AA7" s="11" t="s">
        <v>52</v>
      </c>
      <c r="AB7" s="10"/>
      <c r="AC7" s="13">
        <v>259213</v>
      </c>
    </row>
    <row r="8" spans="2:29">
      <c r="C8" t="s">
        <v>104</v>
      </c>
      <c r="D8" s="5">
        <v>51</v>
      </c>
      <c r="E8" s="3"/>
      <c r="F8" s="5">
        <v>43</v>
      </c>
      <c r="G8" s="3">
        <v>-0.15686274509803921</v>
      </c>
      <c r="H8" s="5">
        <v>70</v>
      </c>
      <c r="I8" s="3">
        <v>0.62790697674418605</v>
      </c>
      <c r="J8" s="7" t="s">
        <v>115</v>
      </c>
      <c r="M8" s="10"/>
      <c r="N8" s="12">
        <v>2022</v>
      </c>
      <c r="O8" s="10"/>
      <c r="P8" s="13">
        <v>97348</v>
      </c>
      <c r="Q8" s="13">
        <v>121442</v>
      </c>
      <c r="R8" s="13">
        <v>58542</v>
      </c>
      <c r="S8" s="13">
        <v>33515</v>
      </c>
      <c r="T8" s="13">
        <v>27699</v>
      </c>
      <c r="U8" s="13">
        <v>31682</v>
      </c>
      <c r="V8" s="13">
        <v>36605</v>
      </c>
      <c r="W8" s="13">
        <v>47090</v>
      </c>
      <c r="X8" s="13">
        <v>52738</v>
      </c>
      <c r="Y8" s="13">
        <v>51832</v>
      </c>
      <c r="Z8" s="13">
        <v>53177</v>
      </c>
      <c r="AA8" s="13">
        <v>75700</v>
      </c>
      <c r="AB8" s="10"/>
      <c r="AC8" s="13">
        <v>687370</v>
      </c>
    </row>
    <row r="9" spans="2:29">
      <c r="C9" t="s">
        <v>105</v>
      </c>
      <c r="D9" s="5">
        <v>89</v>
      </c>
      <c r="E9" s="3"/>
      <c r="F9" s="5">
        <v>65</v>
      </c>
      <c r="G9" s="3">
        <v>-0.2696629213483146</v>
      </c>
      <c r="H9" s="5">
        <v>87</v>
      </c>
      <c r="I9" s="3">
        <v>0.33846153846153848</v>
      </c>
      <c r="M9" s="10"/>
      <c r="N9" s="12">
        <v>2021</v>
      </c>
      <c r="O9" s="10"/>
      <c r="P9" s="13">
        <v>101322</v>
      </c>
      <c r="Q9" s="13">
        <v>127787</v>
      </c>
      <c r="R9" s="13">
        <v>158213</v>
      </c>
      <c r="S9" s="13">
        <v>160699</v>
      </c>
      <c r="T9" s="13">
        <v>155852</v>
      </c>
      <c r="U9" s="13">
        <v>166874</v>
      </c>
      <c r="V9" s="13">
        <v>141008</v>
      </c>
      <c r="W9" s="13">
        <v>121329</v>
      </c>
      <c r="X9" s="13">
        <v>127025</v>
      </c>
      <c r="Y9" s="13">
        <v>133256</v>
      </c>
      <c r="Z9" s="13">
        <v>132474</v>
      </c>
      <c r="AA9" s="13">
        <v>140939</v>
      </c>
      <c r="AB9" s="10"/>
      <c r="AC9" s="13">
        <v>1666778</v>
      </c>
    </row>
    <row r="10" spans="2:29">
      <c r="C10" t="s">
        <v>106</v>
      </c>
      <c r="D10" s="5">
        <v>43</v>
      </c>
      <c r="E10" s="3"/>
      <c r="F10" s="5">
        <v>47</v>
      </c>
      <c r="G10" s="3">
        <v>9.3023255813953487E-2</v>
      </c>
      <c r="H10" s="5"/>
      <c r="I10" s="3">
        <v>-1</v>
      </c>
      <c r="M10" s="10"/>
      <c r="N10" s="12">
        <v>2020</v>
      </c>
      <c r="O10" s="10"/>
      <c r="P10" s="13">
        <v>105972</v>
      </c>
      <c r="Q10" s="13">
        <v>126332</v>
      </c>
      <c r="R10" s="13">
        <v>166214</v>
      </c>
      <c r="S10" s="13">
        <v>41152</v>
      </c>
      <c r="T10" s="13">
        <v>66641</v>
      </c>
      <c r="U10" s="13">
        <v>129648</v>
      </c>
      <c r="V10" s="13">
        <v>150101</v>
      </c>
      <c r="W10" s="13">
        <v>145436</v>
      </c>
      <c r="X10" s="13">
        <v>163309</v>
      </c>
      <c r="Y10" s="13">
        <v>162416</v>
      </c>
      <c r="Z10" s="13">
        <v>166013</v>
      </c>
      <c r="AA10" s="13">
        <v>175591</v>
      </c>
      <c r="AB10" s="10"/>
      <c r="AC10" s="13">
        <v>1598825</v>
      </c>
    </row>
    <row r="11" spans="2:29">
      <c r="C11" t="s">
        <v>102</v>
      </c>
      <c r="D11" s="5">
        <v>56</v>
      </c>
      <c r="E11" s="3"/>
      <c r="F11" s="5">
        <v>45</v>
      </c>
      <c r="G11" s="3">
        <v>-0.19642857142857142</v>
      </c>
      <c r="H11" s="5">
        <v>103</v>
      </c>
      <c r="I11" s="3">
        <v>1.288888888888889</v>
      </c>
      <c r="M11" s="10"/>
      <c r="N11" s="12">
        <v>2019</v>
      </c>
      <c r="O11" s="10"/>
      <c r="P11" s="13">
        <v>103064</v>
      </c>
      <c r="Q11" s="13">
        <v>128406</v>
      </c>
      <c r="R11" s="13">
        <v>160180</v>
      </c>
      <c r="S11" s="13">
        <v>148296</v>
      </c>
      <c r="T11" s="13">
        <v>137624</v>
      </c>
      <c r="U11" s="13">
        <v>151180</v>
      </c>
      <c r="V11" s="13">
        <v>139968</v>
      </c>
      <c r="W11" s="13">
        <v>145545</v>
      </c>
      <c r="X11" s="13">
        <v>157129</v>
      </c>
      <c r="Y11" s="13">
        <v>152057</v>
      </c>
      <c r="Z11" s="13">
        <v>156848</v>
      </c>
      <c r="AA11" s="13">
        <v>179235</v>
      </c>
      <c r="AB11" s="10"/>
      <c r="AC11" s="13">
        <v>1759532</v>
      </c>
    </row>
    <row r="12" spans="2:29">
      <c r="B12" t="s">
        <v>97</v>
      </c>
      <c r="C12" t="s">
        <v>113</v>
      </c>
      <c r="D12" s="5">
        <v>54</v>
      </c>
      <c r="E12" s="3"/>
      <c r="F12" s="5">
        <v>82</v>
      </c>
      <c r="G12" s="3">
        <v>0.51851851851851849</v>
      </c>
      <c r="H12" s="5">
        <v>50</v>
      </c>
      <c r="I12" s="3">
        <v>-0.3902439024390244</v>
      </c>
      <c r="M12" s="10"/>
      <c r="N12" s="12">
        <v>2018</v>
      </c>
      <c r="O12" s="10"/>
      <c r="P12" s="13">
        <v>102464</v>
      </c>
      <c r="Q12" s="13">
        <v>133177</v>
      </c>
      <c r="R12" s="13">
        <v>157279</v>
      </c>
      <c r="S12" s="13">
        <v>152425</v>
      </c>
      <c r="T12" s="13">
        <v>147525</v>
      </c>
      <c r="U12" s="13">
        <v>156351</v>
      </c>
      <c r="V12" s="13">
        <v>143452</v>
      </c>
      <c r="W12" s="13">
        <v>147388</v>
      </c>
      <c r="X12" s="13">
        <v>157371</v>
      </c>
      <c r="Y12" s="13">
        <v>160425</v>
      </c>
      <c r="Z12" s="13">
        <v>167494</v>
      </c>
      <c r="AA12" s="13">
        <v>175240</v>
      </c>
      <c r="AB12" s="10"/>
      <c r="AC12" s="13">
        <v>1800591</v>
      </c>
    </row>
    <row r="13" spans="2:29">
      <c r="C13" t="s">
        <v>108</v>
      </c>
      <c r="D13" s="5">
        <v>56</v>
      </c>
      <c r="E13" s="3"/>
      <c r="F13" s="5">
        <v>84</v>
      </c>
      <c r="G13" s="3">
        <v>0.5</v>
      </c>
      <c r="H13" s="5">
        <v>73</v>
      </c>
      <c r="I13" s="3">
        <v>-0.13095238095238096</v>
      </c>
      <c r="M13" s="10"/>
      <c r="N13" s="12">
        <v>2017</v>
      </c>
      <c r="O13" s="10"/>
      <c r="P13" s="13">
        <v>78036</v>
      </c>
      <c r="Q13" s="13">
        <v>106784</v>
      </c>
      <c r="R13" s="13">
        <v>138060</v>
      </c>
      <c r="S13" s="13">
        <v>129629</v>
      </c>
      <c r="T13" s="13">
        <v>125001</v>
      </c>
      <c r="U13" s="13">
        <v>141090</v>
      </c>
      <c r="V13" s="13">
        <v>129656</v>
      </c>
      <c r="W13" s="13">
        <v>132763</v>
      </c>
      <c r="X13" s="13">
        <v>148209</v>
      </c>
      <c r="Y13" s="13">
        <v>148328</v>
      </c>
      <c r="Z13" s="13">
        <v>152168</v>
      </c>
      <c r="AA13" s="13">
        <v>166013</v>
      </c>
      <c r="AB13" s="10"/>
      <c r="AC13" s="13">
        <v>1595737</v>
      </c>
    </row>
    <row r="14" spans="2:29">
      <c r="C14" t="s">
        <v>112</v>
      </c>
      <c r="D14" s="5"/>
      <c r="E14" s="3"/>
      <c r="F14" s="5">
        <v>115</v>
      </c>
      <c r="G14" s="3"/>
      <c r="H14" s="5">
        <v>83</v>
      </c>
      <c r="I14" s="3">
        <v>-0.27826086956521739</v>
      </c>
      <c r="M14" s="10"/>
      <c r="N14" s="12">
        <v>2016</v>
      </c>
      <c r="O14" s="10"/>
      <c r="P14" s="13">
        <v>81994</v>
      </c>
      <c r="Q14" s="13">
        <v>111232</v>
      </c>
      <c r="R14" s="13">
        <v>125994</v>
      </c>
      <c r="S14" s="13">
        <v>121152</v>
      </c>
      <c r="T14" s="13">
        <v>108999</v>
      </c>
      <c r="U14" s="13">
        <v>122679</v>
      </c>
      <c r="V14" s="13">
        <v>109393</v>
      </c>
      <c r="W14" s="13">
        <v>113782</v>
      </c>
      <c r="X14" s="13">
        <v>125847</v>
      </c>
      <c r="Y14" s="13">
        <v>126705</v>
      </c>
      <c r="Z14" s="13">
        <v>132346</v>
      </c>
      <c r="AA14" s="13">
        <v>145668</v>
      </c>
      <c r="AB14" s="10"/>
      <c r="AC14" s="13">
        <v>1425791</v>
      </c>
    </row>
    <row r="15" spans="2:29">
      <c r="C15" t="s">
        <v>107</v>
      </c>
      <c r="D15" s="5">
        <v>71</v>
      </c>
      <c r="E15" s="3"/>
      <c r="F15" s="5">
        <v>63</v>
      </c>
      <c r="G15" s="3">
        <v>-0.11267605633802817</v>
      </c>
      <c r="H15" s="5">
        <v>94</v>
      </c>
      <c r="I15" s="3">
        <v>0.49206349206349204</v>
      </c>
      <c r="M15" s="10"/>
      <c r="N15" s="12">
        <v>2015</v>
      </c>
      <c r="O15" s="10"/>
      <c r="P15" s="13">
        <v>115464</v>
      </c>
      <c r="Q15" s="13">
        <v>128377</v>
      </c>
      <c r="R15" s="13">
        <v>139835</v>
      </c>
      <c r="S15" s="13">
        <v>132456</v>
      </c>
      <c r="T15" s="13">
        <v>125801</v>
      </c>
      <c r="U15" s="13">
        <v>140161</v>
      </c>
      <c r="V15" s="13">
        <v>131087</v>
      </c>
      <c r="W15" s="13">
        <v>138675</v>
      </c>
      <c r="X15" s="13">
        <v>140867</v>
      </c>
      <c r="Y15" s="13">
        <v>129958</v>
      </c>
      <c r="Z15" s="13">
        <v>131572</v>
      </c>
      <c r="AA15" s="13">
        <v>147274</v>
      </c>
      <c r="AB15" s="10"/>
      <c r="AC15" s="13">
        <v>1601527</v>
      </c>
    </row>
    <row r="16" spans="2:29">
      <c r="C16" t="s">
        <v>114</v>
      </c>
      <c r="D16" s="5">
        <v>97</v>
      </c>
      <c r="E16" s="3"/>
      <c r="F16" s="5">
        <v>118</v>
      </c>
      <c r="G16" s="3">
        <v>0.21649484536082475</v>
      </c>
      <c r="H16" s="5">
        <v>76</v>
      </c>
      <c r="I16" s="3">
        <v>-0.3559322033898305</v>
      </c>
      <c r="M16" s="10"/>
      <c r="N16" s="12">
        <v>2014</v>
      </c>
      <c r="O16" s="10"/>
      <c r="P16" s="13">
        <v>152662</v>
      </c>
      <c r="Q16" s="13">
        <v>206476</v>
      </c>
      <c r="R16" s="13">
        <v>243335</v>
      </c>
      <c r="S16" s="13">
        <v>226526</v>
      </c>
      <c r="T16" s="13">
        <v>201487</v>
      </c>
      <c r="U16" s="13">
        <v>199398</v>
      </c>
      <c r="V16" s="13">
        <v>180767</v>
      </c>
      <c r="W16" s="13">
        <v>172015</v>
      </c>
      <c r="X16" s="13">
        <v>197233</v>
      </c>
      <c r="Y16" s="13">
        <v>211365</v>
      </c>
      <c r="Z16" s="13">
        <v>229439</v>
      </c>
      <c r="AA16" s="13">
        <v>270653</v>
      </c>
      <c r="AB16" s="10"/>
      <c r="AC16" s="13">
        <v>2491356</v>
      </c>
    </row>
    <row r="17" spans="2:29">
      <c r="B17" t="s">
        <v>123</v>
      </c>
      <c r="D17" s="5">
        <v>731</v>
      </c>
      <c r="E17" s="3"/>
      <c r="F17" s="5">
        <v>801</v>
      </c>
      <c r="G17" s="3">
        <v>9.575923392612859E-2</v>
      </c>
      <c r="H17" s="5">
        <v>758</v>
      </c>
      <c r="I17" s="3">
        <v>-5.3682896379525592E-2</v>
      </c>
      <c r="M17" s="10"/>
      <c r="N17" s="12">
        <v>2013</v>
      </c>
      <c r="O17" s="10"/>
      <c r="P17" s="13">
        <v>162077</v>
      </c>
      <c r="Q17" s="13">
        <v>210666</v>
      </c>
      <c r="R17" s="13">
        <v>244030</v>
      </c>
      <c r="S17" s="13">
        <v>245334</v>
      </c>
      <c r="T17" s="13">
        <v>229670</v>
      </c>
      <c r="U17" s="13">
        <v>241346</v>
      </c>
      <c r="V17" s="13">
        <v>234569</v>
      </c>
      <c r="W17" s="13">
        <v>231915</v>
      </c>
      <c r="X17" s="13">
        <v>246895</v>
      </c>
      <c r="Y17" s="13">
        <v>234481</v>
      </c>
      <c r="Z17" s="13">
        <v>231982</v>
      </c>
      <c r="AA17" s="13">
        <v>264257</v>
      </c>
      <c r="AB17" s="10"/>
      <c r="AC17" s="13">
        <v>2777222</v>
      </c>
    </row>
    <row r="18" spans="2:29">
      <c r="M18" s="10"/>
      <c r="N18" s="12">
        <v>2012</v>
      </c>
      <c r="O18" s="10"/>
      <c r="P18" s="13">
        <v>154406</v>
      </c>
      <c r="Q18" s="13">
        <v>206873</v>
      </c>
      <c r="R18" s="13">
        <v>252816</v>
      </c>
      <c r="S18" s="13">
        <v>266267</v>
      </c>
      <c r="T18" s="13">
        <v>260944</v>
      </c>
      <c r="U18" s="13">
        <v>272125</v>
      </c>
      <c r="V18" s="13">
        <v>255560</v>
      </c>
      <c r="W18" s="13">
        <v>258761</v>
      </c>
      <c r="X18" s="13">
        <v>259582</v>
      </c>
      <c r="Y18" s="13">
        <v>253732</v>
      </c>
      <c r="Z18" s="13">
        <v>240322</v>
      </c>
      <c r="AA18" s="13">
        <v>253158</v>
      </c>
      <c r="AB18" s="10"/>
      <c r="AC18" s="13">
        <v>2934546</v>
      </c>
    </row>
    <row r="19" spans="2:29">
      <c r="M19" s="10"/>
      <c r="N19" s="12">
        <v>2011</v>
      </c>
      <c r="O19" s="10"/>
      <c r="P19" s="13">
        <v>127564</v>
      </c>
      <c r="Q19" s="13">
        <v>165518</v>
      </c>
      <c r="R19" s="13">
        <v>223429</v>
      </c>
      <c r="S19" s="13">
        <v>235711</v>
      </c>
      <c r="T19" s="13">
        <v>235170</v>
      </c>
      <c r="U19" s="13">
        <v>246429</v>
      </c>
      <c r="V19" s="13">
        <v>224620</v>
      </c>
      <c r="W19" s="13">
        <v>224764</v>
      </c>
      <c r="X19" s="13">
        <v>235552</v>
      </c>
      <c r="Y19" s="13">
        <v>240865</v>
      </c>
      <c r="Z19" s="13">
        <v>239539</v>
      </c>
      <c r="AA19" s="13">
        <v>251414</v>
      </c>
      <c r="AB19" s="10"/>
      <c r="AC19" s="13">
        <v>2650575</v>
      </c>
    </row>
    <row r="20" spans="2:29">
      <c r="L20" t="s">
        <v>116</v>
      </c>
      <c r="M20" s="10"/>
      <c r="N20" s="12">
        <v>2010</v>
      </c>
      <c r="O20" s="10"/>
      <c r="P20" s="13">
        <v>74086</v>
      </c>
      <c r="Q20" s="13">
        <v>91922</v>
      </c>
      <c r="R20" s="13">
        <v>126701</v>
      </c>
      <c r="S20" s="13">
        <v>163299</v>
      </c>
      <c r="T20" s="13">
        <v>157937</v>
      </c>
      <c r="U20" s="13">
        <v>174838</v>
      </c>
      <c r="V20" s="13">
        <v>173171</v>
      </c>
      <c r="W20" s="13">
        <v>168627</v>
      </c>
      <c r="X20" s="13">
        <v>185953</v>
      </c>
      <c r="Y20" s="13">
        <v>188478</v>
      </c>
      <c r="Z20" s="13">
        <v>189902</v>
      </c>
      <c r="AA20" s="13">
        <v>204586</v>
      </c>
      <c r="AB20" s="10"/>
      <c r="AC20" s="13">
        <v>1899500</v>
      </c>
    </row>
    <row r="21" spans="2:29">
      <c r="L21" t="s">
        <v>117</v>
      </c>
      <c r="M21" s="10"/>
      <c r="N21" s="12">
        <v>2009</v>
      </c>
      <c r="O21" s="10"/>
      <c r="P21" s="13">
        <v>118054</v>
      </c>
      <c r="Q21" s="13">
        <v>134926</v>
      </c>
      <c r="R21" s="13">
        <v>136914</v>
      </c>
      <c r="S21" s="13">
        <v>136343</v>
      </c>
      <c r="T21" s="13">
        <v>120387</v>
      </c>
      <c r="U21" s="13">
        <v>120767</v>
      </c>
      <c r="V21" s="13">
        <v>117264</v>
      </c>
      <c r="W21" s="13">
        <v>111514</v>
      </c>
      <c r="X21" s="13">
        <v>119640</v>
      </c>
      <c r="Y21" s="13">
        <v>116676</v>
      </c>
      <c r="Z21" s="13">
        <v>105300</v>
      </c>
      <c r="AA21" s="13">
        <v>128140</v>
      </c>
      <c r="AB21" s="10"/>
      <c r="AC21" s="13">
        <v>1465925</v>
      </c>
    </row>
    <row r="22" spans="2:29">
      <c r="M22" s="10"/>
      <c r="N22" s="12">
        <v>2008</v>
      </c>
      <c r="O22" s="10"/>
      <c r="P22" s="13">
        <v>174488</v>
      </c>
      <c r="Q22" s="13">
        <v>220953</v>
      </c>
      <c r="R22" s="13">
        <v>258033</v>
      </c>
      <c r="S22" s="13">
        <v>292662</v>
      </c>
      <c r="T22" s="13">
        <v>283554</v>
      </c>
      <c r="U22" s="13">
        <v>273909</v>
      </c>
      <c r="V22" s="13">
        <v>275090</v>
      </c>
      <c r="W22" s="13">
        <v>244274</v>
      </c>
      <c r="X22" s="13">
        <v>249918</v>
      </c>
      <c r="Y22" s="13">
        <v>243719</v>
      </c>
      <c r="Z22" s="13">
        <v>201161</v>
      </c>
      <c r="AA22" s="13">
        <v>210293</v>
      </c>
      <c r="AB22" s="10"/>
      <c r="AC22" s="13">
        <v>2928054</v>
      </c>
    </row>
    <row r="23" spans="2:29">
      <c r="M23" s="10"/>
      <c r="N23" s="12">
        <v>2007</v>
      </c>
      <c r="O23" s="10"/>
      <c r="P23" s="13">
        <v>131575</v>
      </c>
      <c r="Q23" s="13">
        <v>146551</v>
      </c>
      <c r="R23" s="13">
        <v>198003</v>
      </c>
      <c r="S23" s="13">
        <v>219180</v>
      </c>
      <c r="T23" s="13">
        <v>220192</v>
      </c>
      <c r="U23" s="13">
        <v>218034</v>
      </c>
      <c r="V23" s="13">
        <v>228398</v>
      </c>
      <c r="W23" s="13">
        <v>236401</v>
      </c>
      <c r="X23" s="13">
        <v>225569</v>
      </c>
      <c r="Y23" s="13">
        <v>250830</v>
      </c>
      <c r="Z23" s="13">
        <v>243431</v>
      </c>
      <c r="AA23" s="13">
        <v>248367</v>
      </c>
      <c r="AB23" s="10"/>
      <c r="AC23" s="13">
        <v>2566531</v>
      </c>
    </row>
    <row r="24" spans="2:29">
      <c r="M24" s="10"/>
      <c r="N24" s="12">
        <v>2006</v>
      </c>
      <c r="O24" s="10"/>
      <c r="P24" s="13">
        <v>95253</v>
      </c>
      <c r="Q24" s="13">
        <v>116309</v>
      </c>
      <c r="R24" s="13">
        <v>147308</v>
      </c>
      <c r="S24" s="13">
        <v>169045</v>
      </c>
      <c r="T24" s="13">
        <v>165121</v>
      </c>
      <c r="U24" s="13">
        <v>171539</v>
      </c>
      <c r="V24" s="13">
        <v>168813</v>
      </c>
      <c r="W24" s="13">
        <v>164970</v>
      </c>
      <c r="X24" s="13">
        <v>160069</v>
      </c>
      <c r="Y24" s="13">
        <v>167563</v>
      </c>
      <c r="Z24" s="13">
        <v>168228</v>
      </c>
      <c r="AA24" s="13">
        <v>187202</v>
      </c>
      <c r="AB24" s="10"/>
      <c r="AC24" s="13">
        <v>1881420</v>
      </c>
    </row>
  </sheetData>
  <mergeCells count="1">
    <mergeCell ref="M6:N6"/>
  </mergeCells>
  <conditionalFormatting pivot="1" sqref="E6:E17 G6:G17 I6:I1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67755B4-4D45-4ABE-968C-22E92D652D94}</x14:id>
        </ext>
      </extLst>
    </cfRule>
  </conditionalFormatting>
  <hyperlinks>
    <hyperlink ref="O6" location="prev" display="prev" xr:uid="{FCBE164A-CB2F-425A-93C0-38C90096EA39}"/>
    <hyperlink ref="AB6" location="next" display="next" xr:uid="{3721DCB8-DD91-4E1D-A807-B9AAA63B1140}"/>
    <hyperlink ref="N7" r:id="rId2" display="/statistics/sales/europe/2023/russia/" xr:uid="{2D42D6F3-6ABD-4F5F-8CA6-D85070A89A72}"/>
    <hyperlink ref="N8" r:id="rId3" display="/statistics/sales/europe/2022/russia/" xr:uid="{304250DC-E65E-48F6-B9CD-6594E17E9C33}"/>
    <hyperlink ref="N9" r:id="rId4" display="/statistics/sales/europe/2021/russia/" xr:uid="{33E6C1CC-FCFC-46EA-A508-C48D2CF69FFD}"/>
    <hyperlink ref="N10" r:id="rId5" display="/statistics/sales/europe/2020/russia/" xr:uid="{60B35DBF-8B23-4D89-98E8-443F1B1E7F11}"/>
    <hyperlink ref="N11" r:id="rId6" display="/statistics/sales/europe/2019/russia/" xr:uid="{14CCE71F-08E8-4952-93B0-110491C2F265}"/>
    <hyperlink ref="N12" r:id="rId7" display="/statistics/sales/europe/2018/russia/" xr:uid="{22444ACE-901B-49AA-A166-4D4B44A732A6}"/>
    <hyperlink ref="N13" r:id="rId8" display="/statistics/sales/europe/2017/russia/" xr:uid="{09031C0B-1B3C-452E-8815-D7CAFD5F018E}"/>
    <hyperlink ref="N14" r:id="rId9" display="/statistics/sales/europe/2016/russia/" xr:uid="{A55A88B6-E5ED-4EBA-A131-26E5A3B3C4C6}"/>
    <hyperlink ref="N15" r:id="rId10" display="/statistics/sales/europe/2015/russia/" xr:uid="{E7C86D46-3E7E-403E-8B22-F20110AFA84A}"/>
    <hyperlink ref="N16" r:id="rId11" display="/statistics/sales/europe/2014/russia/" xr:uid="{5CBACBC8-48DE-45FF-8B09-374DB5735E3D}"/>
    <hyperlink ref="N17" r:id="rId12" display="/statistics/sales/europe/2013/russia/" xr:uid="{44D8A0A3-C221-4F0A-8886-9D2E60BA7320}"/>
    <hyperlink ref="N18" r:id="rId13" display="/statistics/sales/europe/2012/russia/" xr:uid="{6503F6C6-474B-4372-9846-C59F85994AD5}"/>
    <hyperlink ref="N19" r:id="rId14" display="/statistics/sales/europe/2011/russia/" xr:uid="{3DBE1F58-9C47-4A7A-84DF-45192DEB98A5}"/>
    <hyperlink ref="N20" r:id="rId15" display="/statistics/sales/europe/2010/russia/" xr:uid="{AC71FF00-E507-4FD4-A5E9-01288BCF4D69}"/>
    <hyperlink ref="N21" r:id="rId16" display="/statistics/sales/europe/2009/russia/" xr:uid="{C827497B-41AC-47D3-959D-53FC66D05C39}"/>
    <hyperlink ref="N22" r:id="rId17" display="/statistics/sales/europe/2008/russia/" xr:uid="{CD3D6C96-CE4D-40D9-8CFF-EDE095D45ACF}"/>
    <hyperlink ref="N23" r:id="rId18" display="/statistics/sales/europe/2007/russia/" xr:uid="{F430D275-52FA-4324-B3B9-48FF9F486E5C}"/>
    <hyperlink ref="N24" r:id="rId19" display="/statistics/sales/europe/2006/russia/" xr:uid="{64076D28-E7C2-41E8-ADB9-1A94A0E30149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67755B4-4D45-4ABE-968C-22E92D652D9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6:E17 G6:G17 I6:I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EE7A7-9199-4B24-85ED-6999FAD7A8EE}">
  <dimension ref="H7:J19"/>
  <sheetViews>
    <sheetView workbookViewId="0">
      <selection activeCell="I13" sqref="I13"/>
    </sheetView>
  </sheetViews>
  <sheetFormatPr defaultRowHeight="15.9"/>
  <cols>
    <col min="10" max="10" width="10" customWidth="1"/>
  </cols>
  <sheetData>
    <row r="7" spans="8:10" ht="18.45">
      <c r="H7" s="17">
        <v>2021</v>
      </c>
      <c r="I7" s="17">
        <v>2022</v>
      </c>
      <c r="J7" s="17" t="s">
        <v>118</v>
      </c>
    </row>
    <row r="8" spans="8:10">
      <c r="H8" s="5">
        <v>43</v>
      </c>
      <c r="I8" s="5">
        <v>67</v>
      </c>
      <c r="J8" s="3">
        <v>0.55813953488372092</v>
      </c>
    </row>
    <row r="9" spans="8:10">
      <c r="H9" s="5">
        <v>96</v>
      </c>
      <c r="I9" s="5">
        <v>55</v>
      </c>
      <c r="J9" s="3">
        <v>-0.42708333333333331</v>
      </c>
    </row>
    <row r="10" spans="8:10">
      <c r="H10" s="5">
        <v>43</v>
      </c>
      <c r="I10" s="5">
        <v>70</v>
      </c>
      <c r="J10" s="3">
        <v>0.62790697674418605</v>
      </c>
    </row>
    <row r="11" spans="8:10">
      <c r="H11" s="5">
        <v>65</v>
      </c>
      <c r="I11" s="5">
        <v>87</v>
      </c>
      <c r="J11" s="3">
        <v>0.33846153846153848</v>
      </c>
    </row>
    <row r="12" spans="8:10">
      <c r="H12" s="5">
        <v>47</v>
      </c>
      <c r="I12" s="5"/>
      <c r="J12" s="3">
        <v>-1</v>
      </c>
    </row>
    <row r="13" spans="8:10">
      <c r="H13" s="5">
        <v>45</v>
      </c>
      <c r="I13" s="5">
        <v>103</v>
      </c>
      <c r="J13" s="3">
        <v>1.288888888888889</v>
      </c>
    </row>
    <row r="14" spans="8:10">
      <c r="H14" s="5">
        <v>82</v>
      </c>
      <c r="I14" s="5">
        <v>50</v>
      </c>
      <c r="J14" s="3">
        <v>-0.3902439024390244</v>
      </c>
    </row>
    <row r="15" spans="8:10">
      <c r="H15" s="5">
        <v>84</v>
      </c>
      <c r="I15" s="5">
        <v>73</v>
      </c>
      <c r="J15" s="3">
        <v>-0.13095238095238096</v>
      </c>
    </row>
    <row r="16" spans="8:10">
      <c r="H16" s="5">
        <v>115</v>
      </c>
      <c r="I16" s="5">
        <v>83</v>
      </c>
      <c r="J16" s="3">
        <v>-0.27826086956521739</v>
      </c>
    </row>
    <row r="17" spans="8:10">
      <c r="H17" s="5">
        <v>63</v>
      </c>
      <c r="I17" s="5">
        <v>94</v>
      </c>
      <c r="J17" s="3">
        <v>0.49206349206349204</v>
      </c>
    </row>
    <row r="18" spans="8:10">
      <c r="H18" s="5">
        <v>118</v>
      </c>
      <c r="I18" s="5">
        <v>76</v>
      </c>
      <c r="J18" s="3">
        <v>-0.3559322033898305</v>
      </c>
    </row>
    <row r="19" spans="8:10">
      <c r="H19" s="15">
        <v>801</v>
      </c>
      <c r="I19" s="15">
        <v>758</v>
      </c>
      <c r="J19" s="16">
        <v>-5.3682896379525592E-2</v>
      </c>
    </row>
  </sheetData>
  <conditionalFormatting sqref="J8:J1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60FE2C1-7108-463C-9370-FD1796F66507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0FE2C1-7108-463C-9370-FD1796F6650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8:J1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"01;8F0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0B0< / s t r i n g > < / k e y > < v a l u e > < i n t > 1 1 8 < / i n t > < / v a l u e > < / i t e m > < i t e m > < k e y > < s t r i n g > >4< / s t r i n g > < / k e y > < v a l u e > < i n t > 1 0 3 < / i n t > < / v a l u e > < / i t e m > < / C o l u m n W i d t h s > < C o l u m n D i s p l a y I n d e x > < i t e m > < k e y > < s t r i n g > 0B0< / s t r i n g > < / k e y > < v a l u e > < i n t > 0 < / i n t > < / v a l u e > < / i t e m > < i t e m > < k e y > < s t r i n g > >4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9 4 2 f c c c - e 9 e f - 4 9 e 5 - 9 9 9 6 - b 4 7 9 a b 1 1 2 6 3 a " > < C u s t o m C o n t e n t > < ! [ C D A T A [ < ? x m l   v e r s i o n = " 1 . 0 "   e n c o d i n g = " u t f - 1 6 " ? > < S e t t i n g s > < C a l c u l a t e d F i e l d s > < i t e m > < M e a s u r e N a m e > @>4068< / M e a s u r e N a m e > < D i s p l a y N a m e > @>4068< / D i s p l a y N a m e > < V i s i b l e > F a l s e < / V i s i b l e > < / i t e m > < i t e m > < M e a s u r e N a m e > @>4068  70  ?@>H;K9  3>4< / M e a s u r e N a m e > < D i s p l a y N a m e > @>4068  70  ?@>H;K9  3>4< / D i s p l a y N a m e > < V i s i b l e > T r u e < / V i s i b l e > < / i t e m > < i t e m > < M e a s u r e N a m e > >4  :  3>4C  % < / M e a s u r e N a m e > < D i s p l a y N a m e > >4  :  3>4C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9 T 2 2 : 1 2 : 3 1 . 7 0 9 8 0 3 7 + 0 3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"01;8F0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0B0  ?@>4068< / s t r i n g > < / k e y > < v a l u e > < i n t > 2 3 8 < / i n t > < / v a l u e > < / i t e m > < i t e m > < k e y > < s t r i n g > ">20@< / s t r i n g > < / k e y > < v a l u e > < i n t > 1 3 3 < / i n t > < / v a l u e > < / i t e m > < i t e m > < k e y > < s t r i n g > @>40=>  HBC:< / s t r i n g > < / k e y > < v a l u e > < i n t > 2 3 8 < / i n t > < / v a l u e > < / i t e m > < i t e m > < k e y > < s t r i n g > !5@8O< / s t r i n g > < / k e y > < v a l u e > < i n t > 1 3 3 < / i n t > < / v a l u e > < / i t e m > < / C o l u m n W i d t h s > < C o l u m n D i s p l a y I n d e x > < i t e m > < k e y > < s t r i n g > 0B0  ?@>4068< / s t r i n g > < / k e y > < v a l u e > < i n t > 0 < / i n t > < / v a l u e > < / i t e m > < i t e m > < k e y > < s t r i n g > ">20@< / s t r i n g > < / k e y > < v a l u e > < i n t > 1 < / i n t > < / v a l u e > < / i t e m > < i t e m > < k e y > < s t r i n g > @>40=>  HBC:< / s t r i n g > < / k e y > < v a l u e > < i n t > 2 < / i n t > < / v a l u e > < / i t e m > < i t e m > < k e y > < s t r i n g > !5@8O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"01;8F01 , C a l e n d a r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0B0< / K e y > < / D i a g r a m O b j e c t K e y > < D i a g r a m O b j e c t K e y > < K e y > C o l u m n s \ >4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@>4068< / K e y > < / D i a g r a m O b j e c t K e y > < D i a g r a m O b j e c t K e y > < K e y > M e a s u r e s \ @>4068\ T a g I n f o \ $>@<C;0< / K e y > < / D i a g r a m O b j e c t K e y > < D i a g r a m O b j e c t K e y > < K e y > M e a s u r e s \ @>4068\ T a g I n f o \ =0G5=85< / K e y > < / D i a g r a m O b j e c t K e y > < D i a g r a m O b j e c t K e y > < K e y > M e a s u r e s \ @>4068  70  ?@>H;K9  3>4< / K e y > < / D i a g r a m O b j e c t K e y > < D i a g r a m O b j e c t K e y > < K e y > M e a s u r e s \ @>4068  70  ?@>H;K9  3>4\ T a g I n f o \ $>@<C;0< / K e y > < / D i a g r a m O b j e c t K e y > < D i a g r a m O b j e c t K e y > < K e y > M e a s u r e s \ @>4068  70  ?@>H;K9  3>4\ T a g I n f o \ =0G5=85< / K e y > < / D i a g r a m O b j e c t K e y > < D i a g r a m O b j e c t K e y > < K e y > M e a s u r e s \ >4  :  3>4C  % < / K e y > < / D i a g r a m O b j e c t K e y > < D i a g r a m O b j e c t K e y > < K e y > M e a s u r e s \ >4  :  3>4C  % \ T a g I n f o \ $>@<C;0< / K e y > < / D i a g r a m O b j e c t K e y > < D i a g r a m O b j e c t K e y > < K e y > M e a s u r e s \ >4  :  3>4C  % \ T a g I n f o \ =0G5=85< / K e y > < / D i a g r a m O b j e c t K e y > < D i a g r a m O b j e c t K e y > < K e y > C o l u m n s \ 0B0  ?@>4068< / K e y > < / D i a g r a m O b j e c t K e y > < D i a g r a m O b j e c t K e y > < K e y > C o l u m n s \ !5@8O< / K e y > < / D i a g r a m O b j e c t K e y > < D i a g r a m O b j e c t K e y > < K e y > C o l u m n s \ ">20@< / K e y > < / D i a g r a m O b j e c t K e y > < D i a g r a m O b j e c t K e y > < K e y > C o l u m n s \ @>40=>  HBC: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@>4068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@>4068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  70  ?@>H;K9  3>4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@>4068  70  ?@>H;K9  3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8  70  ?@>H;K9  3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>4  :  3>4C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>4  :  3>4C  %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>4  :  3>4C  %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0B0  ?@>4068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5@8O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20@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40=>  HBC: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"01;8F01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"01;8F01 < / K e y > < / D i a g r a m O b j e c t K e y > < D i a g r a m O b j e c t K e y > < K e y > T a b l e s \ "01;8F01 \ C o l u m n s \ 0B0  ?@>4068< / K e y > < / D i a g r a m O b j e c t K e y > < D i a g r a m O b j e c t K e y > < K e y > T a b l e s \ "01;8F01 \ C o l u m n s \ !5@8O< / K e y > < / D i a g r a m O b j e c t K e y > < D i a g r a m O b j e c t K e y > < K e y > T a b l e s \ "01;8F01 \ C o l u m n s \ ">20@< / K e y > < / D i a g r a m O b j e c t K e y > < D i a g r a m O b j e c t K e y > < K e y > T a b l e s \ "01;8F01 \ C o l u m n s \ @>40=>  HBC:< / K e y > < / D i a g r a m O b j e c t K e y > < D i a g r a m O b j e c t K e y > < K e y > T a b l e s \ "01;8F01 \ M e a s u r e s \ @>4068< / K e y > < / D i a g r a m O b j e c t K e y > < D i a g r a m O b j e c t K e y > < K e y > T a b l e s \ "01;8F01 \ M e a s u r e s \ @>4068  70  ?@>H;K9  3>4< / K e y > < / D i a g r a m O b j e c t K e y > < D i a g r a m O b j e c t K e y > < K e y > T a b l e s \ "01;8F01 \ M e a s u r e s \ >4  :  3>4C  % < / K e y > < / D i a g r a m O b j e c t K e y > < D i a g r a m O b j e c t K e y > < K e y > T a b l e s \ C a l e n d a r < / K e y > < / D i a g r a m O b j e c t K e y > < D i a g r a m O b j e c t K e y > < K e y > T a b l e s \ C a l e n d a r \ C o l u m n s \ 0B0< / K e y > < / D i a g r a m O b j e c t K e y > < D i a g r a m O b j e c t K e y > < K e y > T a b l e s \ C a l e n d a r \ C o l u m n s \ >4< / K e y > < / D i a g r a m O b j e c t K e y > < D i a g r a m O b j e c t K e y > < K e y > R e l a t i o n s h i p s \ & l t ; T a b l e s \ "01;8F01 \ C o l u m n s \ 0B0  ?@>4068& g t ; - & l t ; T a b l e s \ C a l e n d a r \ C o l u m n s \ 0B0& g t ; < / K e y > < / D i a g r a m O b j e c t K e y > < D i a g r a m O b j e c t K e y > < K e y > R e l a t i o n s h i p s \ & l t ; T a b l e s \ "01;8F01 \ C o l u m n s \ 0B0  ?@>4068& g t ; - & l t ; T a b l e s \ C a l e n d a r \ C o l u m n s \ 0B0& g t ; \ F K < / K e y > < / D i a g r a m O b j e c t K e y > < D i a g r a m O b j e c t K e y > < K e y > R e l a t i o n s h i p s \ & l t ; T a b l e s \ "01;8F01 \ C o l u m n s \ 0B0  ?@>4068& g t ; - & l t ; T a b l e s \ C a l e n d a r \ C o l u m n s \ 0B0& g t ; \ P K < / K e y > < / D i a g r a m O b j e c t K e y > < D i a g r a m O b j e c t K e y > < K e y > R e l a t i o n s h i p s \ & l t ; T a b l e s \ "01;8F01 \ C o l u m n s \ 0B0  ?@>4068& g t ; - & l t ; T a b l e s \ C a l e n d a r \ C o l u m n s \ 0B0& g t ; \ C r o s s F i l t e r < / K e y > < / D i a g r a m O b j e c t K e y > < / A l l K e y s > < S e l e c t e d K e y s > < D i a g r a m O b j e c t K e y > < K e y > T a b l e s \ "01;8F0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"01;8F0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"01;8F0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0B0  ?@>406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!5@8O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">20@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C o l u m n s \ @>40=>  HBC: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M e a s u r e s \ @>406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M e a s u r e s \ @>4068  70  ?@>H;K9  3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"01;8F01 \ M e a s u r e s \ >4  :  3>4C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0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>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0B0  ?@>4068& g t ; - & l t ; T a b l e s \ C a l e n d a r \ C o l u m n s \ 0B0& g t ; < / K e y > < / a : K e y > < a : V a l u e   i : t y p e = " D i a g r a m D i s p l a y L i n k V i e w S t a t e " > < A u t o m a t i o n P r o p e r t y H e l p e r T e x t > >=5G=0O  B>G:0  1 :   ( 2 1 6 , 7 5 ) .   >=5G=0O  B>G:0  2 :   ( 3 1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0B0  ?@>4068& g t ; - & l t ; T a b l e s \ C a l e n d a r \ C o l u m n s \ 0B0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0B0  ?@>4068& g t ; - & l t ; T a b l e s \ C a l e n d a r \ C o l u m n s \ 0B0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"01;8F01 \ C o l u m n s \ 0B0  ?@>4068& g t ; - & l t ; T a b l e s \ C a l e n d a r \ C o l u m n s \ 0B0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?@>406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20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@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40=>  HBC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I D A A B Q S w M E F A A C A A g A k L D p V q h t M g W i A A A A 9 g A A A B I A H A B D b 2 5 m a W c v U G F j a 2 F n Z S 5 4 b W w g o h g A K K A U A A A A A A A A A A A A A A A A A A A A A A A A A A A A h Y + 7 D o I w A E V / h X S n L x d C S h l c J T E a j W t T K j R C M X 1 Y / s 3 B T / I X x C j q 5 n j P P c O 9 9 + u N l W P f J R d l n R 5 M A Q j E I F F G D r U 2 T Q G C P 6 Y Z K D l b C 3 k S j U o m 2 b h 8 d H U B W u / P O U I x R h g X c L A N o h g T d K h W W 9 m q X o C P r P / L q T b O C y M V 4 G z / G s M p J C S D F F O I G Z o h q 7 T 5 C n T a + 2 x / I F u G z g e r u A 3 p Z s f Q H B l 6 f + A P U E s D B B Q A A g A I A J C w 6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s O l W K I p H u A 4 A A A A R A A A A E w A c A E Z v c m 1 1 b G F z L 1 N l Y 3 R p b 2 4 x L m 0 g o h g A K K A U A A A A A A A A A A A A A A A A A A A A A A A A A A A A K 0 5 N L s n M z 1 M I h t C G 1 g B Q S w E C L Q A U A A I A C A C Q s O l W q G 0 y B a I A A A D 2 A A A A E g A A A A A A A A A A A A A A A A A A A A A A Q 2 9 u Z m l n L 1 B h Y 2 t h Z 2 U u e G 1 s U E s B A i 0 A F A A C A A g A k L D p V g / K 6 a u k A A A A 6 Q A A A B M A A A A A A A A A A A A A A A A A 7 g A A A F t D b 2 5 0 Z W 5 0 X 1 R 5 c G V z X S 5 4 b W x Q S w E C L Q A U A A I A C A C Q s O l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H H l 8 1 + O r U q a g 5 H Y V q T 0 l g A A A A A C A A A A A A A Q Z g A A A A E A A C A A A A B 3 Q S t G D j F Y s d / U 0 x I x I v b h K N P 7 0 k K 3 I 6 G W V 9 3 Y L 4 x y z A A A A A A O g A A A A A I A A C A A A A A + H P S j i z K 1 k 9 H L O I x f + r o j N n c c y S S 6 z w l s c + s h k n S 6 d 1 A A A A C u G e C f U Z p U s 7 g j p G H c B g j I M e L E q l p B P Y z i R S j o k Y 2 F J I J S I 2 c 0 q h / 9 A k t U t 2 E f 7 2 V 5 k Q g z C c l / W y J C T F 2 d E P R e A p 3 R K d T 9 s 2 m V z h l y r s K t 3 0 A A A A D 9 i H o T p m U J K y 1 V C c q A X U X 1 H N N Q O f / q C I L Y o q 8 L I / c a H Y f 1 / Q C G F T Z i T T r c s / W 8 2 L e X 1 8 u S + 3 7 k + 6 h G U P V i Z r f B < / D a t a M a s h u p > 
</file>

<file path=customXml/itemProps1.xml><?xml version="1.0" encoding="utf-8"?>
<ds:datastoreItem xmlns:ds="http://schemas.openxmlformats.org/officeDocument/2006/customXml" ds:itemID="{938F77D3-9C33-4132-8C01-A3C0CD2832F0}">
  <ds:schemaRefs/>
</ds:datastoreItem>
</file>

<file path=customXml/itemProps10.xml><?xml version="1.0" encoding="utf-8"?>
<ds:datastoreItem xmlns:ds="http://schemas.openxmlformats.org/officeDocument/2006/customXml" ds:itemID="{D61F5B07-9E08-44C2-BEF1-82FC24E3FF74}">
  <ds:schemaRefs/>
</ds:datastoreItem>
</file>

<file path=customXml/itemProps11.xml><?xml version="1.0" encoding="utf-8"?>
<ds:datastoreItem xmlns:ds="http://schemas.openxmlformats.org/officeDocument/2006/customXml" ds:itemID="{7160ED26-8E80-449B-A41D-4FC95570CB9E}">
  <ds:schemaRefs/>
</ds:datastoreItem>
</file>

<file path=customXml/itemProps12.xml><?xml version="1.0" encoding="utf-8"?>
<ds:datastoreItem xmlns:ds="http://schemas.openxmlformats.org/officeDocument/2006/customXml" ds:itemID="{0627A43E-B19C-4234-BE8E-0CA2CE25F2B1}">
  <ds:schemaRefs/>
</ds:datastoreItem>
</file>

<file path=customXml/itemProps13.xml><?xml version="1.0" encoding="utf-8"?>
<ds:datastoreItem xmlns:ds="http://schemas.openxmlformats.org/officeDocument/2006/customXml" ds:itemID="{DC73139C-E0CC-4FC8-B49F-6E3B8A271593}">
  <ds:schemaRefs/>
</ds:datastoreItem>
</file>

<file path=customXml/itemProps14.xml><?xml version="1.0" encoding="utf-8"?>
<ds:datastoreItem xmlns:ds="http://schemas.openxmlformats.org/officeDocument/2006/customXml" ds:itemID="{3A89A93E-BBD5-4186-BE1C-3C69DF308D64}">
  <ds:schemaRefs/>
</ds:datastoreItem>
</file>

<file path=customXml/itemProps15.xml><?xml version="1.0" encoding="utf-8"?>
<ds:datastoreItem xmlns:ds="http://schemas.openxmlformats.org/officeDocument/2006/customXml" ds:itemID="{2ACE8C53-6856-4C07-9BBD-A0639D58ED40}">
  <ds:schemaRefs/>
</ds:datastoreItem>
</file>

<file path=customXml/itemProps16.xml><?xml version="1.0" encoding="utf-8"?>
<ds:datastoreItem xmlns:ds="http://schemas.openxmlformats.org/officeDocument/2006/customXml" ds:itemID="{0DD13C29-3C5D-4A38-BC05-41A370F6BEC1}">
  <ds:schemaRefs/>
</ds:datastoreItem>
</file>

<file path=customXml/itemProps17.xml><?xml version="1.0" encoding="utf-8"?>
<ds:datastoreItem xmlns:ds="http://schemas.openxmlformats.org/officeDocument/2006/customXml" ds:itemID="{B4134E2F-C195-4B7E-9AE2-F59EB86675C7}">
  <ds:schemaRefs/>
</ds:datastoreItem>
</file>

<file path=customXml/itemProps18.xml><?xml version="1.0" encoding="utf-8"?>
<ds:datastoreItem xmlns:ds="http://schemas.openxmlformats.org/officeDocument/2006/customXml" ds:itemID="{5EB90EDD-89D5-4679-BF2C-2B73F5CA62EB}">
  <ds:schemaRefs/>
</ds:datastoreItem>
</file>

<file path=customXml/itemProps19.xml><?xml version="1.0" encoding="utf-8"?>
<ds:datastoreItem xmlns:ds="http://schemas.openxmlformats.org/officeDocument/2006/customXml" ds:itemID="{06A7F934-89FC-4521-A08B-A0750763D2C7}">
  <ds:schemaRefs/>
</ds:datastoreItem>
</file>

<file path=customXml/itemProps2.xml><?xml version="1.0" encoding="utf-8"?>
<ds:datastoreItem xmlns:ds="http://schemas.openxmlformats.org/officeDocument/2006/customXml" ds:itemID="{92B7FBBC-CB19-4B7A-BD84-492C52A61C47}">
  <ds:schemaRefs/>
</ds:datastoreItem>
</file>

<file path=customXml/itemProps3.xml><?xml version="1.0" encoding="utf-8"?>
<ds:datastoreItem xmlns:ds="http://schemas.openxmlformats.org/officeDocument/2006/customXml" ds:itemID="{CC78A9B5-45FD-49EE-8C29-6964BEBD540F}">
  <ds:schemaRefs/>
</ds:datastoreItem>
</file>

<file path=customXml/itemProps4.xml><?xml version="1.0" encoding="utf-8"?>
<ds:datastoreItem xmlns:ds="http://schemas.openxmlformats.org/officeDocument/2006/customXml" ds:itemID="{E9EDF947-006D-41C5-8D67-9C0268105EE9}">
  <ds:schemaRefs/>
</ds:datastoreItem>
</file>

<file path=customXml/itemProps5.xml><?xml version="1.0" encoding="utf-8"?>
<ds:datastoreItem xmlns:ds="http://schemas.openxmlformats.org/officeDocument/2006/customXml" ds:itemID="{FF692EF1-872B-4346-86FC-24DB02A17F00}">
  <ds:schemaRefs/>
</ds:datastoreItem>
</file>

<file path=customXml/itemProps6.xml><?xml version="1.0" encoding="utf-8"?>
<ds:datastoreItem xmlns:ds="http://schemas.openxmlformats.org/officeDocument/2006/customXml" ds:itemID="{D7EA5BB0-2FC7-4199-BCC4-C077EE56B52C}">
  <ds:schemaRefs/>
</ds:datastoreItem>
</file>

<file path=customXml/itemProps7.xml><?xml version="1.0" encoding="utf-8"?>
<ds:datastoreItem xmlns:ds="http://schemas.openxmlformats.org/officeDocument/2006/customXml" ds:itemID="{C31E3C23-0EF4-4BB2-9BF4-60CD790BABFA}">
  <ds:schemaRefs/>
</ds:datastoreItem>
</file>

<file path=customXml/itemProps8.xml><?xml version="1.0" encoding="utf-8"?>
<ds:datastoreItem xmlns:ds="http://schemas.openxmlformats.org/officeDocument/2006/customXml" ds:itemID="{8DE1F507-26DE-4F82-B73E-35799A28C46C}">
  <ds:schemaRefs/>
</ds:datastoreItem>
</file>

<file path=customXml/itemProps9.xml><?xml version="1.0" encoding="utf-8"?>
<ds:datastoreItem xmlns:ds="http://schemas.openxmlformats.org/officeDocument/2006/customXml" ds:itemID="{3482DEE4-CC00-4B76-8275-578283B235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Лист2</vt:lpstr>
      <vt:lpstr>2022</vt:lpstr>
      <vt:lpstr>2021</vt:lpstr>
      <vt:lpstr>2020</vt:lpstr>
      <vt:lpstr>Лист11</vt:lpstr>
      <vt:lpstr>Лист3</vt:lpstr>
      <vt:lpstr>Лист1</vt:lpstr>
      <vt:lpstr>Лист5</vt:lpstr>
      <vt:lpstr>Sheet1</vt:lpstr>
      <vt:lpstr>Лист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23-07-08T16:54:21Z</dcterms:created>
  <dcterms:modified xsi:type="dcterms:W3CDTF">2023-07-19T09:27:42Z</dcterms:modified>
</cp:coreProperties>
</file>